v>
                </c:pt>
                <c:pt idx="145">
                  <c:v>1.7400000000000165E-2</c:v>
                </c:pt>
                <c:pt idx="146">
                  <c:v>1.2000000000000149E-2</c:v>
                </c:pt>
                <c:pt idx="147">
                  <c:v>1.0699999999999849E-2</c:v>
                </c:pt>
                <c:pt idx="148">
                  <c:v>1.3799999999999923E-2</c:v>
                </c:pt>
                <c:pt idx="149">
                  <c:v>1.3500000000000012E-2</c:v>
                </c:pt>
                <c:pt idx="150">
                  <c:v>1.6700000000000048E-2</c:v>
                </c:pt>
                <c:pt idx="151">
                  <c:v>1.5100000000000058E-2</c:v>
                </c:pt>
                <c:pt idx="152">
                  <c:v>1.5699999999999853E-2</c:v>
                </c:pt>
                <c:pt idx="153">
                  <c:v>1.5399999999999969E-2</c:v>
                </c:pt>
                <c:pt idx="154">
                  <c:v>1.3699999999999962E-2</c:v>
                </c:pt>
                <c:pt idx="155">
                  <c:v>1.2900000000000078E-2</c:v>
                </c:pt>
                <c:pt idx="156">
                  <c:v>1.4500000000000207E-2</c:v>
                </c:pt>
                <c:pt idx="157">
                  <c:v>1.4600000000000224E-2</c:v>
                </c:pt>
                <c:pt idx="158">
                  <c:v>1.8099999999999977E-2</c:v>
                </c:pt>
                <c:pt idx="159">
                  <c:v>8.5999999999998578E-3</c:v>
                </c:pt>
                <c:pt idx="160">
                  <c:v>1.7000000000000043E-2</c:v>
                </c:pt>
                <c:pt idx="161">
                  <c:v>1.4599999999999891E-2</c:v>
                </c:pt>
                <c:pt idx="162">
                  <c:v>1.1500000000000121E-2</c:v>
                </c:pt>
                <c:pt idx="163">
                  <c:v>1.1500000000000038E-2</c:v>
                </c:pt>
                <c:pt idx="164">
                  <c:v>1.4699999999999963E-2</c:v>
                </c:pt>
                <c:pt idx="165">
                  <c:v>1.2200000000000211E-2</c:v>
                </c:pt>
                <c:pt idx="166">
                  <c:v>1.6499999999999987E-2</c:v>
                </c:pt>
                <c:pt idx="167">
                  <c:v>1.2199999999999989E-2</c:v>
                </c:pt>
                <c:pt idx="168">
                  <c:v>1.4800000000000063E-2</c:v>
                </c:pt>
                <c:pt idx="169">
                  <c:v>1.0799999999999921E-2</c:v>
                </c:pt>
                <c:pt idx="170">
                  <c:v>1.1499999999999844E-2</c:v>
                </c:pt>
                <c:pt idx="171">
                  <c:v>1.4800000000000174E-2</c:v>
                </c:pt>
                <c:pt idx="172">
                  <c:v>1.5700000000000103E-2</c:v>
                </c:pt>
                <c:pt idx="173">
                  <c:v>9.0000000000000913E-3</c:v>
                </c:pt>
                <c:pt idx="174">
                  <c:v>8.600000000000052E-3</c:v>
                </c:pt>
                <c:pt idx="175">
                  <c:v>7.3999999999998511E-3</c:v>
                </c:pt>
                <c:pt idx="176">
                  <c:v>8.8000000000000578E-3</c:v>
                </c:pt>
                <c:pt idx="177">
                  <c:v>1.3200000000000073E-2</c:v>
                </c:pt>
                <c:pt idx="178">
                  <c:v>1.2999999999999873E-2</c:v>
                </c:pt>
                <c:pt idx="179">
                  <c:v>1.499999999999993E-2</c:v>
                </c:pt>
                <c:pt idx="180">
                  <c:v>1.1499999999999927E-2</c:v>
                </c:pt>
                <c:pt idx="181">
                  <c:v>9.1999999999999027E-3</c:v>
                </c:pt>
                <c:pt idx="182">
                  <c:v>6.700000000000067E-3</c:v>
                </c:pt>
                <c:pt idx="183">
                  <c:v>6.600000000000078E-3</c:v>
                </c:pt>
                <c:pt idx="184">
                  <c:v>6.9999999999998952E-3</c:v>
                </c:pt>
                <c:pt idx="185">
                  <c:v>6.7000000000000948E-3</c:v>
                </c:pt>
                <c:pt idx="186">
                  <c:v>7.9999999999998128E-3</c:v>
                </c:pt>
                <c:pt idx="187">
                  <c:v>6.5999999999998282E-3</c:v>
                </c:pt>
                <c:pt idx="188">
                  <c:v>7.7999999999998904E-3</c:v>
                </c:pt>
                <c:pt idx="189">
                  <c:v>9.1000000000000802E-3</c:v>
                </c:pt>
                <c:pt idx="190">
                  <c:v>6.500000000000089E-3</c:v>
                </c:pt>
                <c:pt idx="191">
                  <c:v>7.5000000000000344E-3</c:v>
                </c:pt>
                <c:pt idx="192">
                  <c:v>8.9999999999998692E-3</c:v>
                </c:pt>
                <c:pt idx="193">
                  <c:v>7.7999999999998626E-3</c:v>
                </c:pt>
                <c:pt idx="194">
                  <c:v>8.0999999999999406E-3</c:v>
                </c:pt>
                <c:pt idx="195">
                  <c:v>6.900000000000045E-3</c:v>
                </c:pt>
                <c:pt idx="196">
                  <c:v>1.9300000000000123E-2</c:v>
                </c:pt>
                <c:pt idx="197">
                  <c:v>1.5799999999999925E-2</c:v>
                </c:pt>
                <c:pt idx="198">
                  <c:v>1.3100000000000056E-2</c:v>
                </c:pt>
                <c:pt idx="199">
                  <c:v>1.2599999999999972E-2</c:v>
                </c:pt>
                <c:pt idx="200">
                  <c:v>1.550000000000018E-2</c:v>
                </c:pt>
                <c:pt idx="201">
                  <c:v>1.3700000000000018E-2</c:v>
                </c:pt>
                <c:pt idx="202">
                  <c:v>1.4500000000000068E-2</c:v>
                </c:pt>
                <c:pt idx="203">
                  <c:v>1.8500000000000044E-2</c:v>
                </c:pt>
                <c:pt idx="204">
                  <c:v>1.2600000000000278E-2</c:v>
                </c:pt>
                <c:pt idx="205">
                  <c:v>1.4299999999999952E-2</c:v>
                </c:pt>
                <c:pt idx="206">
                  <c:v>1.500000000000018E-2</c:v>
                </c:pt>
                <c:pt idx="207">
                  <c:v>1.6300000000000009E-2</c:v>
                </c:pt>
                <c:pt idx="208">
                  <c:v>1.3700000000000156E-2</c:v>
                </c:pt>
                <c:pt idx="209">
                  <c:v>1.0599999999999943E-2</c:v>
                </c:pt>
                <c:pt idx="210">
                  <c:v>9.4000000000000472E-3</c:v>
                </c:pt>
                <c:pt idx="211">
                  <c:v>6.7999999999999172E-3</c:v>
                </c:pt>
                <c:pt idx="212">
                  <c:v>1.1900000000000077E-2</c:v>
                </c:pt>
                <c:pt idx="213">
                  <c:v>1.3899999999999885E-2</c:v>
                </c:pt>
                <c:pt idx="214">
                  <c:v>1.7100000000000198E-2</c:v>
                </c:pt>
                <c:pt idx="215">
                  <c:v>1.4200000000000212E-2</c:v>
                </c:pt>
                <c:pt idx="216">
                  <c:v>1.5600000000000058E-2</c:v>
                </c:pt>
                <c:pt idx="217">
                  <c:v>1.5700000000000075E-2</c:v>
                </c:pt>
                <c:pt idx="218">
                  <c:v>7.5999999999999679E-3</c:v>
                </c:pt>
                <c:pt idx="219">
                  <c:v>6.499999999999978E-3</c:v>
                </c:pt>
                <c:pt idx="220">
                  <c:v>8.6999999999999855E-3</c:v>
                </c:pt>
                <c:pt idx="221">
                  <c:v>6.7999999999998617E-3</c:v>
                </c:pt>
                <c:pt idx="222">
                  <c:v>6.099999999999911E-3</c:v>
                </c:pt>
                <c:pt idx="223">
                  <c:v>6.399999999999989E-3</c:v>
                </c:pt>
                <c:pt idx="224">
                  <c:v>6.8999999999999062E-3</c:v>
                </c:pt>
                <c:pt idx="225">
                  <c:v>1.0500000000000037E-2</c:v>
                </c:pt>
                <c:pt idx="226">
                  <c:v>6.7999999999999727E-3</c:v>
                </c:pt>
                <c:pt idx="227">
                  <c:v>7.2999999999998899E-3</c:v>
                </c:pt>
                <c:pt idx="228">
                  <c:v>6.5000000000000058E-3</c:v>
                </c:pt>
                <c:pt idx="229">
                  <c:v>6.5999999999999948E-3</c:v>
                </c:pt>
                <c:pt idx="230">
                  <c:v>7.3000000000000009E-3</c:v>
                </c:pt>
                <c:pt idx="231">
                  <c:v>6.5999999999999115E-3</c:v>
                </c:pt>
                <c:pt idx="232">
                  <c:v>1.1099999999999999E-2</c:v>
                </c:pt>
                <c:pt idx="233">
                  <c:v>7.1999999999999842E-3</c:v>
                </c:pt>
                <c:pt idx="234">
                  <c:v>9.2999999999999194E-3</c:v>
                </c:pt>
                <c:pt idx="235">
                  <c:v>6.7000000000000115E-3</c:v>
                </c:pt>
                <c:pt idx="236">
                  <c:v>6.4000000000001833E-3</c:v>
                </c:pt>
                <c:pt idx="237">
                  <c:v>1.2900000000000023E-2</c:v>
                </c:pt>
                <c:pt idx="238">
                  <c:v>1.2899999999999939E-2</c:v>
                </c:pt>
                <c:pt idx="239">
                  <c:v>1.269999999999985E-2</c:v>
                </c:pt>
                <c:pt idx="240">
                  <c:v>1.7799999999999899E-2</c:v>
                </c:pt>
                <c:pt idx="241">
                  <c:v>1.4000000000000234E-2</c:v>
                </c:pt>
                <c:pt idx="242">
                  <c:v>1.2400000000000133E-2</c:v>
                </c:pt>
                <c:pt idx="243">
                  <c:v>1.499999999999993E-2</c:v>
                </c:pt>
                <c:pt idx="244">
                  <c:v>1.4300000000000118E-2</c:v>
                </c:pt>
                <c:pt idx="245">
                  <c:v>1.4099999999999863E-2</c:v>
                </c:pt>
                <c:pt idx="246">
                  <c:v>1.3400000000000134E-2</c:v>
                </c:pt>
                <c:pt idx="247">
                  <c:v>1.2500000000000094E-2</c:v>
                </c:pt>
                <c:pt idx="248">
                  <c:v>1.9300000000000067E-2</c:v>
                </c:pt>
                <c:pt idx="249">
                  <c:v>3.2500000000000057E-2</c:v>
                </c:pt>
                <c:pt idx="250">
                  <c:v>1.3000000000000067E-2</c:v>
                </c:pt>
                <c:pt idx="251">
                  <c:v>1.3600000000000001E-2</c:v>
                </c:pt>
                <c:pt idx="252">
                  <c:v>1.7899999999999944E-2</c:v>
                </c:pt>
                <c:pt idx="253">
                  <c:v>1.5000000000000013E-2</c:v>
                </c:pt>
                <c:pt idx="254">
                  <c:v>1.6300000000000064E-2</c:v>
                </c:pt>
                <c:pt idx="255">
                  <c:v>8.5999999999999688E-3</c:v>
                </c:pt>
                <c:pt idx="256">
                  <c:v>1.2599999999999945E-2</c:v>
                </c:pt>
                <c:pt idx="257">
                  <c:v>1.0399999999999993E-2</c:v>
                </c:pt>
                <c:pt idx="258">
                  <c:v>8.5000000000000908E-3</c:v>
                </c:pt>
                <c:pt idx="259">
                  <c:v>9.7999999999999754E-3</c:v>
                </c:pt>
                <c:pt idx="260">
                  <c:v>9.8999999999998534E-3</c:v>
                </c:pt>
                <c:pt idx="261">
                  <c:v>8.9000000000002966E-3</c:v>
                </c:pt>
                <c:pt idx="262">
                  <c:v>1.2099999999999778E-2</c:v>
                </c:pt>
                <c:pt idx="263">
                  <c:v>9.0999999999999692E-3</c:v>
                </c:pt>
                <c:pt idx="264">
                  <c:v>1.1100000000000027E-2</c:v>
                </c:pt>
                <c:pt idx="265">
                  <c:v>1.0500000000000065E-2</c:v>
                </c:pt>
                <c:pt idx="266">
                  <c:v>1.7900000000000055E-2</c:v>
                </c:pt>
                <c:pt idx="267">
                  <c:v>1.6599999999999976E-2</c:v>
                </c:pt>
                <c:pt idx="268">
                  <c:v>1.409999999999989E-2</c:v>
                </c:pt>
                <c:pt idx="269">
                  <c:v>1.5500000000000014E-2</c:v>
                </c:pt>
                <c:pt idx="270">
                  <c:v>6.9999999999998119E-3</c:v>
                </c:pt>
                <c:pt idx="271">
                  <c:v>6.8999999999998229E-3</c:v>
                </c:pt>
                <c:pt idx="272">
                  <c:v>1.100000000000026E-2</c:v>
                </c:pt>
                <c:pt idx="273">
                  <c:v>1.5900000000000192E-2</c:v>
                </c:pt>
                <c:pt idx="274">
                  <c:v>1.2000000000000038E-2</c:v>
                </c:pt>
                <c:pt idx="275">
                  <c:v>1.4800000000000063E-2</c:v>
                </c:pt>
                <c:pt idx="276">
                  <c:v>1.2099999999999972E-2</c:v>
                </c:pt>
                <c:pt idx="277">
                  <c:v>1.8400000000000027E-2</c:v>
                </c:pt>
                <c:pt idx="278">
                  <c:v>1.4800000000000063E-2</c:v>
                </c:pt>
                <c:pt idx="279">
                  <c:v>1.5100000000000086E-2</c:v>
                </c:pt>
                <c:pt idx="280">
                  <c:v>1.8500000000000211E-2</c:v>
                </c:pt>
                <c:pt idx="281">
                  <c:v>1.2699999999999934E-2</c:v>
                </c:pt>
                <c:pt idx="282">
                  <c:v>1.4000000000000068E-2</c:v>
                </c:pt>
                <c:pt idx="283">
                  <c:v>1.3600000000000056E-2</c:v>
                </c:pt>
                <c:pt idx="284">
                  <c:v>1.4599999999999974E-2</c:v>
                </c:pt>
                <c:pt idx="285">
                  <c:v>1.5700000000000019E-2</c:v>
                </c:pt>
                <c:pt idx="286">
                  <c:v>1.5199999999999991E-2</c:v>
                </c:pt>
                <c:pt idx="287">
                  <c:v>1.0300000000000115E-2</c:v>
                </c:pt>
                <c:pt idx="288">
                  <c:v>1.3500000000000095E-2</c:v>
                </c:pt>
                <c:pt idx="289">
                  <c:v>1.6399999999999998E-2</c:v>
                </c:pt>
                <c:pt idx="290">
                  <c:v>1.4299999999999979E-2</c:v>
                </c:pt>
                <c:pt idx="291">
                  <c:v>1.7000000000000043E-2</c:v>
                </c:pt>
                <c:pt idx="292">
                  <c:v>1.3400000000000023E-2</c:v>
                </c:pt>
                <c:pt idx="293">
                  <c:v>1.5899999999999831E-2</c:v>
                </c:pt>
                <c:pt idx="294">
                  <c:v>1.160000000000011E-2</c:v>
                </c:pt>
                <c:pt idx="295">
                  <c:v>1.4600000000000085E-2</c:v>
                </c:pt>
                <c:pt idx="296">
                  <c:v>1.5399999999999969E-2</c:v>
                </c:pt>
                <c:pt idx="297">
                  <c:v>1.5700000000000075E-2</c:v>
                </c:pt>
                <c:pt idx="298">
                  <c:v>1.5699999999999992E-2</c:v>
                </c:pt>
                <c:pt idx="299">
                  <c:v>1.3000000000000012E-2</c:v>
                </c:pt>
                <c:pt idx="300">
                  <c:v>1.5199999999999991E-2</c:v>
                </c:pt>
                <c:pt idx="301">
                  <c:v>1.2399999999999994E-2</c:v>
                </c:pt>
                <c:pt idx="302">
                  <c:v>1.419999999999999E-2</c:v>
                </c:pt>
                <c:pt idx="303">
                  <c:v>1.6899999999999943E-2</c:v>
                </c:pt>
                <c:pt idx="304">
                  <c:v>1.3999999999999985E-2</c:v>
                </c:pt>
                <c:pt idx="305">
                  <c:v>1.3700000000000129E-2</c:v>
                </c:pt>
                <c:pt idx="306">
                  <c:v>1.4600000000000113E-2</c:v>
                </c:pt>
                <c:pt idx="307">
                  <c:v>1.859999999999995E-2</c:v>
                </c:pt>
                <c:pt idx="308">
                  <c:v>7.200000000000234E-3</c:v>
                </c:pt>
                <c:pt idx="309">
                  <c:v>1.7899999999999999E-2</c:v>
                </c:pt>
                <c:pt idx="310">
                  <c:v>1.1399999999999938E-2</c:v>
                </c:pt>
                <c:pt idx="311">
                  <c:v>1.2199999999999767E-2</c:v>
                </c:pt>
                <c:pt idx="312">
                  <c:v>1.4299999999999979E-2</c:v>
                </c:pt>
                <c:pt idx="313">
                  <c:v>1.2599999999999945E-2</c:v>
                </c:pt>
                <c:pt idx="314">
                  <c:v>1.469999999999988E-2</c:v>
                </c:pt>
                <c:pt idx="315">
                  <c:v>1.4999999999999902E-2</c:v>
                </c:pt>
                <c:pt idx="316">
                  <c:v>1.3999999999999957E-2</c:v>
                </c:pt>
                <c:pt idx="317">
                  <c:v>1.1999999999999927E-2</c:v>
                </c:pt>
                <c:pt idx="318">
                  <c:v>1.8200000000000105E-2</c:v>
                </c:pt>
                <c:pt idx="319">
                  <c:v>1.4800000000000091E-2</c:v>
                </c:pt>
                <c:pt idx="320">
                  <c:v>1.5500000000000153E-2</c:v>
                </c:pt>
                <c:pt idx="321">
                  <c:v>1.5900000000000081E-2</c:v>
                </c:pt>
                <c:pt idx="322">
                  <c:v>1.4899999999999886E-2</c:v>
                </c:pt>
                <c:pt idx="323">
                  <c:v>1.4400000000000052E-2</c:v>
                </c:pt>
                <c:pt idx="324">
                  <c:v>1.5100000000000197E-2</c:v>
                </c:pt>
                <c:pt idx="325">
                  <c:v>1.3999999999999929E-2</c:v>
                </c:pt>
                <c:pt idx="326">
                  <c:v>7.000000000000034E-3</c:v>
                </c:pt>
                <c:pt idx="327">
                  <c:v>7.7999999999998904E-3</c:v>
                </c:pt>
                <c:pt idx="328">
                  <c:v>1.5800000000000036E-2</c:v>
                </c:pt>
                <c:pt idx="329">
                  <c:v>1.6600000000000115E-2</c:v>
                </c:pt>
                <c:pt idx="330">
                  <c:v>1.3500000000000012E-2</c:v>
                </c:pt>
                <c:pt idx="331">
                  <c:v>1.3399999999999773E-2</c:v>
                </c:pt>
                <c:pt idx="332">
                  <c:v>1.2800000000000034E-2</c:v>
                </c:pt>
                <c:pt idx="333">
                  <c:v>1.180000000000006E-2</c:v>
                </c:pt>
                <c:pt idx="334">
                  <c:v>1.3400000000000106E-2</c:v>
                </c:pt>
                <c:pt idx="335">
                  <c:v>1.529999999999998E-2</c:v>
                </c:pt>
                <c:pt idx="336">
                  <c:v>1.5700000000000214E-2</c:v>
                </c:pt>
                <c:pt idx="337">
                  <c:v>7.0000000000001172E-3</c:v>
                </c:pt>
                <c:pt idx="338">
                  <c:v>6.6999999999999282E-3</c:v>
                </c:pt>
                <c:pt idx="339">
                  <c:v>6.4000000000000168E-3</c:v>
                </c:pt>
                <c:pt idx="340">
                  <c:v>6.5000000000002278E-3</c:v>
                </c:pt>
                <c:pt idx="341">
                  <c:v>6.5999999999997727E-3</c:v>
                </c:pt>
                <c:pt idx="342">
                  <c:v>6.2000000000000111E-3</c:v>
                </c:pt>
                <c:pt idx="343">
                  <c:v>6.6000000000000503E-3</c:v>
                </c:pt>
                <c:pt idx="344">
                  <c:v>7.2000000000000952E-3</c:v>
                </c:pt>
                <c:pt idx="345">
                  <c:v>6.5999999999998837E-3</c:v>
                </c:pt>
                <c:pt idx="346">
                  <c:v>6.8000000000000282E-3</c:v>
                </c:pt>
                <c:pt idx="347">
                  <c:v>6.3999999999997947E-3</c:v>
                </c:pt>
                <c:pt idx="348">
                  <c:v>6.3000000000000278E-3</c:v>
                </c:pt>
                <c:pt idx="349">
                  <c:v>6.4000000000000723E-3</c:v>
                </c:pt>
                <c:pt idx="350">
                  <c:v>7.7999999999998626E-3</c:v>
                </c:pt>
                <c:pt idx="351">
                  <c:v>6.6000000000000225E-3</c:v>
                </c:pt>
                <c:pt idx="352">
                  <c:v>7.6999999999999291E-3</c:v>
                </c:pt>
                <c:pt idx="353">
                  <c:v>7.4000000000001565E-3</c:v>
                </c:pt>
                <c:pt idx="354">
                  <c:v>8.80000000000003E-3</c:v>
                </c:pt>
                <c:pt idx="355">
                  <c:v>6.8999999999998507E-3</c:v>
                </c:pt>
                <c:pt idx="356">
                  <c:v>2.360000000000001E-2</c:v>
                </c:pt>
                <c:pt idx="357">
                  <c:v>6.8000000000000282E-3</c:v>
                </c:pt>
                <c:pt idx="358">
                  <c:v>6.699999999999956E-3</c:v>
                </c:pt>
                <c:pt idx="359">
                  <c:v>6.3000000000000556E-3</c:v>
                </c:pt>
                <c:pt idx="360">
                  <c:v>1.0500000000000009E-2</c:v>
                </c:pt>
                <c:pt idx="361">
                  <c:v>1.4700000000000157E-2</c:v>
                </c:pt>
                <c:pt idx="362">
                  <c:v>1.7399999999999805E-2</c:v>
                </c:pt>
                <c:pt idx="363">
                  <c:v>1.4299999999999896E-2</c:v>
                </c:pt>
                <c:pt idx="364">
                  <c:v>1.3999999999999985E-2</c:v>
                </c:pt>
                <c:pt idx="365">
                  <c:v>1.4300000000000035E-2</c:v>
                </c:pt>
                <c:pt idx="366">
                  <c:v>9.6000000000000529E-3</c:v>
                </c:pt>
                <c:pt idx="367">
                  <c:v>1.2899999999999828E-2</c:v>
                </c:pt>
                <c:pt idx="368">
                  <c:v>1.4900000000000135E-2</c:v>
                </c:pt>
                <c:pt idx="369">
                  <c:v>1.319999999999999E-2</c:v>
                </c:pt>
                <c:pt idx="370">
                  <c:v>1.6200000000000075E-2</c:v>
                </c:pt>
                <c:pt idx="371">
                  <c:v>1.3300000000000034E-2</c:v>
                </c:pt>
                <c:pt idx="372">
                  <c:v>1.3699999999999934E-2</c:v>
                </c:pt>
                <c:pt idx="373">
                  <c:v>1.250000000000015E-2</c:v>
                </c:pt>
                <c:pt idx="374">
                  <c:v>1.4500000000000152E-2</c:v>
                </c:pt>
                <c:pt idx="375">
                  <c:v>1.26E-2</c:v>
                </c:pt>
                <c:pt idx="376">
                  <c:v>1.5699999999999797E-2</c:v>
                </c:pt>
                <c:pt idx="377">
                  <c:v>1.2999999999999984E-2</c:v>
                </c:pt>
                <c:pt idx="378">
                  <c:v>1.9500000000000156E-2</c:v>
                </c:pt>
                <c:pt idx="379">
                  <c:v>1.2400000000000105E-2</c:v>
                </c:pt>
                <c:pt idx="380">
                  <c:v>1.460000000000003E-2</c:v>
                </c:pt>
                <c:pt idx="381">
                  <c:v>1.4700000000000157E-2</c:v>
                </c:pt>
                <c:pt idx="382">
                  <c:v>1.4000000000000151E-2</c:v>
                </c:pt>
                <c:pt idx="383">
                  <c:v>1.3799999999999868E-2</c:v>
                </c:pt>
                <c:pt idx="384">
                  <c:v>1.6500000000000015E-2</c:v>
                </c:pt>
                <c:pt idx="385">
                  <c:v>1.4200000000000129E-2</c:v>
                </c:pt>
                <c:pt idx="386">
                  <c:v>1.5199999999999964E-2</c:v>
                </c:pt>
                <c:pt idx="387">
                  <c:v>1.4600000000000224E-2</c:v>
                </c:pt>
                <c:pt idx="388">
                  <c:v>1.3499999999999984E-2</c:v>
                </c:pt>
                <c:pt idx="389">
                  <c:v>1.1500000000000121E-2</c:v>
                </c:pt>
                <c:pt idx="390">
                  <c:v>8.3999999999999075E-3</c:v>
                </c:pt>
                <c:pt idx="391">
                  <c:v>9.7000000000002362E-3</c:v>
                </c:pt>
                <c:pt idx="392">
                  <c:v>1.0100000000000026E-2</c:v>
                </c:pt>
                <c:pt idx="393">
                  <c:v>1.0000000000000231E-2</c:v>
                </c:pt>
                <c:pt idx="394">
                  <c:v>1.1699999999999933E-2</c:v>
                </c:pt>
                <c:pt idx="395">
                  <c:v>7.9000000000000459E-3</c:v>
                </c:pt>
                <c:pt idx="396">
                  <c:v>1.0300000000000115E-2</c:v>
                </c:pt>
                <c:pt idx="397">
                  <c:v>8.1000000000001071E-3</c:v>
                </c:pt>
                <c:pt idx="398">
                  <c:v>1.490000000000008E-2</c:v>
                </c:pt>
                <c:pt idx="399">
                  <c:v>1.4399999999999885E-2</c:v>
                </c:pt>
                <c:pt idx="400">
                  <c:v>1.4800000000000119E-2</c:v>
                </c:pt>
                <c:pt idx="401">
                  <c:v>1.6400000000000026E-2</c:v>
                </c:pt>
                <c:pt idx="402">
                  <c:v>1.6399999999999942E-2</c:v>
                </c:pt>
                <c:pt idx="403">
                  <c:v>1.4099999999999974E-2</c:v>
                </c:pt>
                <c:pt idx="404">
                  <c:v>1.2300000000000144E-2</c:v>
                </c:pt>
                <c:pt idx="405">
                  <c:v>1.4200000000000046E-2</c:v>
                </c:pt>
                <c:pt idx="406">
                  <c:v>1.5299999999999925E-2</c:v>
                </c:pt>
                <c:pt idx="407">
                  <c:v>1.6100000000000114E-2</c:v>
                </c:pt>
                <c:pt idx="408">
                  <c:v>1.4199999999999907E-2</c:v>
                </c:pt>
                <c:pt idx="409">
                  <c:v>1.5599999999999975E-2</c:v>
                </c:pt>
                <c:pt idx="410">
                  <c:v>1.2200000000000044E-2</c:v>
                </c:pt>
                <c:pt idx="411">
                  <c:v>1.510000000000003E-2</c:v>
                </c:pt>
                <c:pt idx="412">
                  <c:v>1.4000000000000068E-2</c:v>
                </c:pt>
                <c:pt idx="413">
                  <c:v>1.3800000000000007E-2</c:v>
                </c:pt>
                <c:pt idx="414">
                  <c:v>1.279999999999995E-2</c:v>
                </c:pt>
                <c:pt idx="415">
                  <c:v>1.3200000000000212E-2</c:v>
                </c:pt>
                <c:pt idx="416">
                  <c:v>1.4399999999999913E-2</c:v>
                </c:pt>
                <c:pt idx="417">
                  <c:v>1.5800000000000064E-2</c:v>
                </c:pt>
                <c:pt idx="418">
                  <c:v>1.040000000000002E-2</c:v>
                </c:pt>
                <c:pt idx="419">
                  <c:v>1.369999999999999E-2</c:v>
                </c:pt>
                <c:pt idx="420">
                  <c:v>1.1000000000000232E-2</c:v>
                </c:pt>
                <c:pt idx="421">
                  <c:v>1.4800000000000202E-2</c:v>
                </c:pt>
                <c:pt idx="422">
                  <c:v>1.4799999999999841E-2</c:v>
                </c:pt>
                <c:pt idx="423">
                  <c:v>1.3100000000000001E-2</c:v>
                </c:pt>
                <c:pt idx="424">
                  <c:v>1.6399999999999942E-2</c:v>
                </c:pt>
                <c:pt idx="425">
                  <c:v>7.3000000000000564E-3</c:v>
                </c:pt>
                <c:pt idx="426">
                  <c:v>1.1099999999999832E-2</c:v>
                </c:pt>
                <c:pt idx="427">
                  <c:v>2.8000000000000025E-2</c:v>
                </c:pt>
                <c:pt idx="428">
                  <c:v>1.7300000000000093E-2</c:v>
                </c:pt>
                <c:pt idx="429">
                  <c:v>1.2900000000000245E-2</c:v>
                </c:pt>
                <c:pt idx="430">
                  <c:v>1.4799999999999897E-2</c:v>
                </c:pt>
                <c:pt idx="431">
                  <c:v>1.309999999999989E-2</c:v>
                </c:pt>
                <c:pt idx="432">
                  <c:v>1.8200000000000049E-2</c:v>
                </c:pt>
                <c:pt idx="433">
                  <c:v>1.7599999999999977E-2</c:v>
                </c:pt>
                <c:pt idx="434">
                  <c:v>1.4700000000000019E-2</c:v>
                </c:pt>
                <c:pt idx="435">
                  <c:v>1.3200000000000156E-2</c:v>
                </c:pt>
                <c:pt idx="436">
                  <c:v>1.3499999999999984E-2</c:v>
                </c:pt>
                <c:pt idx="437">
                  <c:v>1.9300000000000039E-2</c:v>
                </c:pt>
                <c:pt idx="438">
                  <c:v>1.3199999999999962E-2</c:v>
                </c:pt>
                <c:pt idx="439">
                  <c:v>1.4999999999999791E-2</c:v>
                </c:pt>
                <c:pt idx="440">
                  <c:v>1.6899999999999943E-2</c:v>
                </c:pt>
                <c:pt idx="441">
                  <c:v>1.6700000000000131E-2</c:v>
                </c:pt>
                <c:pt idx="442">
                  <c:v>1.0800000000000087E-2</c:v>
                </c:pt>
                <c:pt idx="443">
                  <c:v>1.3300000000000117E-2</c:v>
                </c:pt>
                <c:pt idx="444">
                  <c:v>1.2700000000000183E-2</c:v>
                </c:pt>
                <c:pt idx="445">
                  <c:v>1.3699999999999934E-2</c:v>
                </c:pt>
                <c:pt idx="446">
                  <c:v>1.1700000000000044E-2</c:v>
                </c:pt>
                <c:pt idx="447">
                  <c:v>1.26E-2</c:v>
                </c:pt>
                <c:pt idx="448">
                  <c:v>1.4300000000000063E-2</c:v>
                </c:pt>
                <c:pt idx="449">
                  <c:v>1.7900000000000027E-2</c:v>
                </c:pt>
                <c:pt idx="450">
                  <c:v>1.4500000000000096E-2</c:v>
                </c:pt>
                <c:pt idx="451">
                  <c:v>1.0400000000000242E-2</c:v>
                </c:pt>
                <c:pt idx="452">
                  <c:v>1.6399999999999942E-2</c:v>
                </c:pt>
                <c:pt idx="453">
                  <c:v>1.2100000000000055E-2</c:v>
                </c:pt>
                <c:pt idx="454">
                  <c:v>6.399999999999878E-3</c:v>
                </c:pt>
                <c:pt idx="455">
                  <c:v>7.3999999999999622E-3</c:v>
                </c:pt>
                <c:pt idx="456">
                  <c:v>8.3000000000001684E-3</c:v>
                </c:pt>
                <c:pt idx="457">
                  <c:v>6.8000000000000282E-3</c:v>
                </c:pt>
                <c:pt idx="458">
                  <c:v>1.3999999999999874E-2</c:v>
                </c:pt>
                <c:pt idx="459">
                  <c:v>1.6700000000000076E-2</c:v>
                </c:pt>
                <c:pt idx="460">
                  <c:v>1.6699999999999882E-2</c:v>
                </c:pt>
                <c:pt idx="461">
                  <c:v>1.0500000000000093E-2</c:v>
                </c:pt>
                <c:pt idx="462">
                  <c:v>1.5700000000000103E-2</c:v>
                </c:pt>
                <c:pt idx="463">
                  <c:v>1.4899999999999886E-2</c:v>
                </c:pt>
                <c:pt idx="464">
                  <c:v>1.7300000000000065E-2</c:v>
                </c:pt>
                <c:pt idx="465">
                  <c:v>1.26E-2</c:v>
                </c:pt>
                <c:pt idx="466">
                  <c:v>1.1099999999999971E-2</c:v>
                </c:pt>
                <c:pt idx="467">
                  <c:v>1.8200000000000105E-2</c:v>
                </c:pt>
                <c:pt idx="468">
                  <c:v>1.5200000000000019E-2</c:v>
                </c:pt>
                <c:pt idx="469">
                  <c:v>1.4599999999999974E-2</c:v>
                </c:pt>
                <c:pt idx="470">
                  <c:v>1.180000000000006E-2</c:v>
                </c:pt>
                <c:pt idx="471">
                  <c:v>1.2500000000000039E-2</c:v>
                </c:pt>
                <c:pt idx="472">
                  <c:v>1.5599999999999892E-2</c:v>
                </c:pt>
                <c:pt idx="473">
                  <c:v>1.5500000000000069E-2</c:v>
                </c:pt>
                <c:pt idx="474">
                  <c:v>1.2600000000000139E-2</c:v>
                </c:pt>
                <c:pt idx="475">
                  <c:v>1.4600000000000085E-2</c:v>
                </c:pt>
                <c:pt idx="476">
                  <c:v>1.5800000000000036E-2</c:v>
                </c:pt>
                <c:pt idx="477">
                  <c:v>1.2899999999999856E-2</c:v>
                </c:pt>
                <c:pt idx="478">
                  <c:v>1.8799999999999928E-2</c:v>
                </c:pt>
                <c:pt idx="479">
                  <c:v>1.5299999999999842E-2</c:v>
                </c:pt>
                <c:pt idx="480">
                  <c:v>1.5500000000000125E-2</c:v>
                </c:pt>
                <c:pt idx="481">
                  <c:v>1.5100000000000113E-2</c:v>
                </c:pt>
                <c:pt idx="482">
                  <c:v>1.4299999999999868E-2</c:v>
                </c:pt>
                <c:pt idx="483">
                  <c:v>1.2700000000000072E-2</c:v>
                </c:pt>
                <c:pt idx="484">
                  <c:v>1.7199999999999965E-2</c:v>
                </c:pt>
                <c:pt idx="485">
                  <c:v>8.7000000000001521E-3</c:v>
                </c:pt>
                <c:pt idx="486">
                  <c:v>7.0000000000000617E-3</c:v>
                </c:pt>
                <c:pt idx="487">
                  <c:v>7.1000000000001617E-3</c:v>
                </c:pt>
                <c:pt idx="488">
                  <c:v>7.100000000000023E-3</c:v>
                </c:pt>
                <c:pt idx="489">
                  <c:v>8.1999999999999851E-3</c:v>
                </c:pt>
                <c:pt idx="490">
                  <c:v>7.3999999999998234E-3</c:v>
                </c:pt>
                <c:pt idx="491">
                  <c:v>6.2999999999998058E-3</c:v>
                </c:pt>
                <c:pt idx="492">
                  <c:v>7.8999999999999349E-3</c:v>
                </c:pt>
                <c:pt idx="493">
                  <c:v>9.2999999999998917E-3</c:v>
                </c:pt>
                <c:pt idx="494">
                  <c:v>1.2399999999999994E-2</c:v>
                </c:pt>
                <c:pt idx="495">
                  <c:v>9.5999999999999974E-3</c:v>
                </c:pt>
                <c:pt idx="496">
                  <c:v>1.0799999999999976E-2</c:v>
                </c:pt>
                <c:pt idx="497">
                  <c:v>1.1900000000000049E-2</c:v>
                </c:pt>
                <c:pt idx="498">
                  <c:v>2.6400000000000007E-2</c:v>
                </c:pt>
                <c:pt idx="499">
                  <c:v>8.0000000000000349E-3</c:v>
                </c:pt>
                <c:pt idx="500">
                  <c:v>9.2999999999998362E-3</c:v>
                </c:pt>
                <c:pt idx="501">
                  <c:v>7.8999999999999904E-3</c:v>
                </c:pt>
                <c:pt idx="502">
                  <c:v>8.4000000000001851E-3</c:v>
                </c:pt>
                <c:pt idx="503">
                  <c:v>6.4000000000002111E-3</c:v>
                </c:pt>
                <c:pt idx="504">
                  <c:v>1.4999999999999847E-2</c:v>
                </c:pt>
                <c:pt idx="505">
                  <c:v>1.4799999999999924E-2</c:v>
                </c:pt>
                <c:pt idx="506">
                  <c:v>7.7000000000001234E-3</c:v>
                </c:pt>
                <c:pt idx="507">
                  <c:v>9.5999999999999697E-3</c:v>
                </c:pt>
                <c:pt idx="508">
                  <c:v>1.7100000000000032E-2</c:v>
                </c:pt>
                <c:pt idx="509">
                  <c:v>1.4400000000000024E-2</c:v>
                </c:pt>
                <c:pt idx="510">
                  <c:v>1.4599999999999891E-2</c:v>
                </c:pt>
                <c:pt idx="511">
                  <c:v>7.3000000000001675E-3</c:v>
                </c:pt>
                <c:pt idx="512">
                  <c:v>1.2700000000000045E-2</c:v>
                </c:pt>
                <c:pt idx="513">
                  <c:v>1.6499999999999987E-2</c:v>
                </c:pt>
                <c:pt idx="514">
                  <c:v>1.2899999999999912E-2</c:v>
                </c:pt>
                <c:pt idx="515">
                  <c:v>1.5300000000000036E-2</c:v>
                </c:pt>
                <c:pt idx="516">
                  <c:v>1.3000000000000095E-2</c:v>
                </c:pt>
                <c:pt idx="517">
                  <c:v>2.7400000000000174E-2</c:v>
                </c:pt>
                <c:pt idx="518">
                  <c:v>1.5499999999999819E-2</c:v>
                </c:pt>
                <c:pt idx="519">
                  <c:v>1.59999999999999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206-480A-A841-810245313F82}"/>
            </c:ext>
          </c:extLst>
        </c:ser>
        <c:ser>
          <c:idx val="13"/>
          <c:order val="13"/>
          <c:tx>
            <c:strRef>
              <c:f>hipNSearchStaticGridTiming!$P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P$2:$P$521</c:f>
              <c:numCache>
                <c:formatCode>General</c:formatCode>
                <c:ptCount val="520"/>
                <c:pt idx="0">
                  <c:v>4.5000000000000318E-3</c:v>
                </c:pt>
                <c:pt idx="1">
                  <c:v>3.1999999999998974E-3</c:v>
                </c:pt>
                <c:pt idx="2">
                  <c:v>2.9000000000001629E-3</c:v>
                </c:pt>
                <c:pt idx="3">
                  <c:v>2.7000000000000079E-3</c:v>
                </c:pt>
                <c:pt idx="4">
                  <c:v>2.7000000000000982E-3</c:v>
                </c:pt>
                <c:pt idx="5">
                  <c:v>2.6999999999998518E-3</c:v>
                </c:pt>
                <c:pt idx="6">
                  <c:v>2.8000000000000871E-3</c:v>
                </c:pt>
                <c:pt idx="7">
                  <c:v>3.1000000000001547E-3</c:v>
                </c:pt>
                <c:pt idx="8">
                  <c:v>4.199999999999933E-3</c:v>
                </c:pt>
                <c:pt idx="9">
                  <c:v>3.000000000000131E-3</c:v>
                </c:pt>
                <c:pt idx="10">
                  <c:v>3.1000000000000298E-3</c:v>
                </c:pt>
                <c:pt idx="11">
                  <c:v>3.0000000000000339E-3</c:v>
                </c:pt>
                <c:pt idx="12">
                  <c:v>2.5000000000000959E-3</c:v>
                </c:pt>
                <c:pt idx="13">
                  <c:v>2.4000000000001867E-3</c:v>
                </c:pt>
                <c:pt idx="14">
                  <c:v>2.4000000000001867E-3</c:v>
                </c:pt>
                <c:pt idx="15">
                  <c:v>4.4999999999999901E-3</c:v>
                </c:pt>
                <c:pt idx="16">
                  <c:v>3.7000000000000331E-3</c:v>
                </c:pt>
                <c:pt idx="17">
                  <c:v>2.5000000000001202E-3</c:v>
                </c:pt>
                <c:pt idx="18">
                  <c:v>2.2000000000000665E-3</c:v>
                </c:pt>
                <c:pt idx="19">
                  <c:v>2.199999999999952E-3</c:v>
                </c:pt>
                <c:pt idx="20">
                  <c:v>2.3000000000000867E-3</c:v>
                </c:pt>
                <c:pt idx="21">
                  <c:v>2.199999999999952E-3</c:v>
                </c:pt>
                <c:pt idx="22">
                  <c:v>2.1999999999998861E-3</c:v>
                </c:pt>
                <c:pt idx="23">
                  <c:v>2.4000000000000861E-3</c:v>
                </c:pt>
                <c:pt idx="24">
                  <c:v>3.6999999999999429E-3</c:v>
                </c:pt>
                <c:pt idx="25">
                  <c:v>2.6000000000000294E-3</c:v>
                </c:pt>
                <c:pt idx="26">
                  <c:v>2.2000000000001081E-3</c:v>
                </c:pt>
                <c:pt idx="27">
                  <c:v>2.1999999999999659E-3</c:v>
                </c:pt>
                <c:pt idx="28">
                  <c:v>2.0999999999998763E-3</c:v>
                </c:pt>
                <c:pt idx="29">
                  <c:v>2.0999999999999422E-3</c:v>
                </c:pt>
                <c:pt idx="30">
                  <c:v>2.1000000000000116E-3</c:v>
                </c:pt>
                <c:pt idx="31">
                  <c:v>2.2999999999999861E-3</c:v>
                </c:pt>
                <c:pt idx="32">
                  <c:v>4.2000000000000752E-3</c:v>
                </c:pt>
                <c:pt idx="33">
                  <c:v>2.400000000000041E-3</c:v>
                </c:pt>
                <c:pt idx="34">
                  <c:v>2.299999999999941E-3</c:v>
                </c:pt>
                <c:pt idx="35">
                  <c:v>2.2000000000000665E-3</c:v>
                </c:pt>
                <c:pt idx="36">
                  <c:v>3.199999999999998E-3</c:v>
                </c:pt>
                <c:pt idx="37">
                  <c:v>2.1999999999999867E-3</c:v>
                </c:pt>
                <c:pt idx="38">
                  <c:v>2.200000000000122E-3</c:v>
                </c:pt>
                <c:pt idx="39">
                  <c:v>2.1000000000000532E-3</c:v>
                </c:pt>
                <c:pt idx="40">
                  <c:v>4.1000000000000203E-3</c:v>
                </c:pt>
                <c:pt idx="41">
                  <c:v>3.2000000000000188E-3</c:v>
                </c:pt>
                <c:pt idx="42">
                  <c:v>2.8999999999999859E-3</c:v>
                </c:pt>
                <c:pt idx="43">
                  <c:v>2.9000000000000657E-3</c:v>
                </c:pt>
                <c:pt idx="44">
                  <c:v>2.6000000000000294E-3</c:v>
                </c:pt>
                <c:pt idx="45">
                  <c:v>2.7000000000000184E-3</c:v>
                </c:pt>
                <c:pt idx="46">
                  <c:v>2.6999999999999871E-3</c:v>
                </c:pt>
                <c:pt idx="47">
                  <c:v>2.6999999999999316E-3</c:v>
                </c:pt>
                <c:pt idx="48">
                  <c:v>4.8000000000000646E-3</c:v>
                </c:pt>
                <c:pt idx="49">
                  <c:v>2.4000000000000757E-3</c:v>
                </c:pt>
                <c:pt idx="50">
                  <c:v>2.2999999999999965E-3</c:v>
                </c:pt>
                <c:pt idx="51">
                  <c:v>2.3000000000001422E-3</c:v>
                </c:pt>
                <c:pt idx="52">
                  <c:v>2.2000000000000422E-3</c:v>
                </c:pt>
                <c:pt idx="53">
                  <c:v>2.1999999999999312E-3</c:v>
                </c:pt>
                <c:pt idx="54">
                  <c:v>2.1999999999999659E-3</c:v>
                </c:pt>
                <c:pt idx="55">
                  <c:v>2.1999999999999E-3</c:v>
                </c:pt>
                <c:pt idx="56">
                  <c:v>3.800000000000088E-3</c:v>
                </c:pt>
                <c:pt idx="57">
                  <c:v>2.7000000000000426E-3</c:v>
                </c:pt>
                <c:pt idx="58">
                  <c:v>2.3000000000001873E-3</c:v>
                </c:pt>
                <c:pt idx="59">
                  <c:v>2.3000000000000069E-3</c:v>
                </c:pt>
                <c:pt idx="60">
                  <c:v>2.0999999999999873E-3</c:v>
                </c:pt>
                <c:pt idx="61">
                  <c:v>2.2000000000000665E-3</c:v>
                </c:pt>
                <c:pt idx="62">
                  <c:v>2.3999999999999785E-3</c:v>
                </c:pt>
                <c:pt idx="63">
                  <c:v>2.4000000000000653E-3</c:v>
                </c:pt>
                <c:pt idx="64">
                  <c:v>4.000000000000066E-3</c:v>
                </c:pt>
                <c:pt idx="65">
                  <c:v>2.9999999999998986E-3</c:v>
                </c:pt>
                <c:pt idx="66">
                  <c:v>2.8000000000000524E-3</c:v>
                </c:pt>
                <c:pt idx="67">
                  <c:v>2.5999999999998975E-3</c:v>
                </c:pt>
                <c:pt idx="68">
                  <c:v>2.4000000000001104E-3</c:v>
                </c:pt>
                <c:pt idx="69">
                  <c:v>2.3000000000000416E-3</c:v>
                </c:pt>
                <c:pt idx="70">
                  <c:v>2.2000000000000422E-3</c:v>
                </c:pt>
                <c:pt idx="71">
                  <c:v>2.5000000000001306E-3</c:v>
                </c:pt>
                <c:pt idx="72">
                  <c:v>3.9000000000001221E-3</c:v>
                </c:pt>
                <c:pt idx="73">
                  <c:v>2.4000000000000861E-3</c:v>
                </c:pt>
                <c:pt idx="74">
                  <c:v>2.4000000000000861E-3</c:v>
                </c:pt>
                <c:pt idx="75">
                  <c:v>2.1999999999999867E-3</c:v>
                </c:pt>
                <c:pt idx="76">
                  <c:v>2.3000000000001214E-3</c:v>
                </c:pt>
                <c:pt idx="77">
                  <c:v>2.0999999999999977E-3</c:v>
                </c:pt>
                <c:pt idx="78">
                  <c:v>2.2000000000000006E-3</c:v>
                </c:pt>
                <c:pt idx="79">
                  <c:v>2.7000000000000426E-3</c:v>
                </c:pt>
                <c:pt idx="80">
                  <c:v>4.1000000000000446E-3</c:v>
                </c:pt>
                <c:pt idx="81">
                  <c:v>2.6999999999998622E-3</c:v>
                </c:pt>
                <c:pt idx="82">
                  <c:v>2.8999999999999547E-3</c:v>
                </c:pt>
                <c:pt idx="83">
                  <c:v>2.7000000000000322E-3</c:v>
                </c:pt>
                <c:pt idx="84">
                  <c:v>2.7999999999999865E-3</c:v>
                </c:pt>
                <c:pt idx="85">
                  <c:v>2.7999999999999657E-3</c:v>
                </c:pt>
                <c:pt idx="86">
                  <c:v>2.8000000000000212E-3</c:v>
                </c:pt>
                <c:pt idx="87">
                  <c:v>2.599999999999842E-3</c:v>
                </c:pt>
                <c:pt idx="88">
                  <c:v>4.2000000000001099E-3</c:v>
                </c:pt>
                <c:pt idx="89">
                  <c:v>2.9000000000000414E-3</c:v>
                </c:pt>
                <c:pt idx="90">
                  <c:v>2.8000000000000524E-3</c:v>
                </c:pt>
                <c:pt idx="91">
                  <c:v>2.6000000000000641E-3</c:v>
                </c:pt>
                <c:pt idx="92">
                  <c:v>2.6000000000000641E-3</c:v>
                </c:pt>
                <c:pt idx="93">
                  <c:v>2.7000000000000843E-3</c:v>
                </c:pt>
                <c:pt idx="94">
                  <c:v>7.5000000000001003E-3</c:v>
                </c:pt>
                <c:pt idx="95">
                  <c:v>2.6999999999999628E-3</c:v>
                </c:pt>
                <c:pt idx="96">
                  <c:v>4.6000000000000242E-3</c:v>
                </c:pt>
                <c:pt idx="97">
                  <c:v>3.200000000000109E-3</c:v>
                </c:pt>
                <c:pt idx="98">
                  <c:v>2.8000000000002086E-3</c:v>
                </c:pt>
                <c:pt idx="99">
                  <c:v>2.8000000000000316E-3</c:v>
                </c:pt>
                <c:pt idx="100">
                  <c:v>2.7999999999999969E-3</c:v>
                </c:pt>
                <c:pt idx="101">
                  <c:v>2.1999999999999104E-3</c:v>
                </c:pt>
                <c:pt idx="102">
                  <c:v>2.1999999999999312E-3</c:v>
                </c:pt>
                <c:pt idx="103">
                  <c:v>2.4999999999999432E-3</c:v>
                </c:pt>
                <c:pt idx="104">
                  <c:v>3.6000000000001101E-3</c:v>
                </c:pt>
                <c:pt idx="105">
                  <c:v>3.0999999999999327E-3</c:v>
                </c:pt>
                <c:pt idx="106">
                  <c:v>2.6000000000000224E-3</c:v>
                </c:pt>
                <c:pt idx="107">
                  <c:v>3.0000000000000547E-3</c:v>
                </c:pt>
                <c:pt idx="108">
                  <c:v>2.9999999999999298E-3</c:v>
                </c:pt>
                <c:pt idx="109">
                  <c:v>2.7999999999999206E-3</c:v>
                </c:pt>
                <c:pt idx="110">
                  <c:v>2.5999999999998628E-3</c:v>
                </c:pt>
                <c:pt idx="111">
                  <c:v>3.39999999999991E-3</c:v>
                </c:pt>
                <c:pt idx="112">
                  <c:v>4.7000000000000132E-3</c:v>
                </c:pt>
                <c:pt idx="113">
                  <c:v>3.0999999999999639E-3</c:v>
                </c:pt>
                <c:pt idx="114">
                  <c:v>2.6999999999999871E-3</c:v>
                </c:pt>
                <c:pt idx="115">
                  <c:v>2.7000000000001086E-3</c:v>
                </c:pt>
                <c:pt idx="116">
                  <c:v>2.9000000000001108E-3</c:v>
                </c:pt>
                <c:pt idx="117">
                  <c:v>2.9000000000000969E-3</c:v>
                </c:pt>
                <c:pt idx="118">
                  <c:v>2.8999999999999408E-3</c:v>
                </c:pt>
                <c:pt idx="119">
                  <c:v>2.600000000000019E-3</c:v>
                </c:pt>
                <c:pt idx="120">
                  <c:v>4.0999999999999648E-3</c:v>
                </c:pt>
                <c:pt idx="121">
                  <c:v>3.0999999999999986E-3</c:v>
                </c:pt>
                <c:pt idx="122">
                  <c:v>2.9000000000000657E-3</c:v>
                </c:pt>
                <c:pt idx="123">
                  <c:v>2.699999999999831E-3</c:v>
                </c:pt>
                <c:pt idx="124">
                  <c:v>2.6000000000000988E-3</c:v>
                </c:pt>
                <c:pt idx="125">
                  <c:v>2.9999999999999194E-3</c:v>
                </c:pt>
                <c:pt idx="126">
                  <c:v>2.9000000000001976E-3</c:v>
                </c:pt>
                <c:pt idx="127">
                  <c:v>2.8999999999999963E-3</c:v>
                </c:pt>
                <c:pt idx="128">
                  <c:v>4.9000000000000259E-3</c:v>
                </c:pt>
                <c:pt idx="129">
                  <c:v>3.1000000000000437E-3</c:v>
                </c:pt>
                <c:pt idx="130">
                  <c:v>2.8999999999999755E-3</c:v>
                </c:pt>
                <c:pt idx="131">
                  <c:v>2.8999999999999963E-3</c:v>
                </c:pt>
                <c:pt idx="132">
                  <c:v>2.6999999999999975E-3</c:v>
                </c:pt>
                <c:pt idx="133">
                  <c:v>2.5000000000000751E-3</c:v>
                </c:pt>
                <c:pt idx="134">
                  <c:v>2.3999999999999543E-3</c:v>
                </c:pt>
                <c:pt idx="135">
                  <c:v>2.8000000000000975E-3</c:v>
                </c:pt>
                <c:pt idx="136">
                  <c:v>4.9999999999999697E-3</c:v>
                </c:pt>
                <c:pt idx="137">
                  <c:v>2.9999999999999541E-3</c:v>
                </c:pt>
                <c:pt idx="138">
                  <c:v>2.6999999999999628E-3</c:v>
                </c:pt>
                <c:pt idx="139">
                  <c:v>2.8999999999999859E-3</c:v>
                </c:pt>
                <c:pt idx="140">
                  <c:v>2.6999999999998275E-3</c:v>
                </c:pt>
                <c:pt idx="141">
                  <c:v>2.7000000000000079E-3</c:v>
                </c:pt>
                <c:pt idx="142">
                  <c:v>2.5999999999998975E-3</c:v>
                </c:pt>
                <c:pt idx="143">
                  <c:v>2.5999999999999288E-3</c:v>
                </c:pt>
                <c:pt idx="144">
                  <c:v>3.5000000000001731E-3</c:v>
                </c:pt>
                <c:pt idx="145">
                  <c:v>2.9000000000000067E-3</c:v>
                </c:pt>
                <c:pt idx="146">
                  <c:v>2.6999999999999177E-3</c:v>
                </c:pt>
                <c:pt idx="147">
                  <c:v>2.6999999999999733E-3</c:v>
                </c:pt>
                <c:pt idx="148">
                  <c:v>3.00000000000002E-3</c:v>
                </c:pt>
                <c:pt idx="149">
                  <c:v>2.900000000000142E-3</c:v>
                </c:pt>
                <c:pt idx="150">
                  <c:v>2.699999999999831E-3</c:v>
                </c:pt>
                <c:pt idx="151">
                  <c:v>2.6999999999999073E-3</c:v>
                </c:pt>
                <c:pt idx="152">
                  <c:v>4.5999999999999687E-3</c:v>
                </c:pt>
                <c:pt idx="153">
                  <c:v>3.0999999999999535E-3</c:v>
                </c:pt>
                <c:pt idx="154">
                  <c:v>2.7000000000000322E-3</c:v>
                </c:pt>
                <c:pt idx="155">
                  <c:v>2.7999999999998304E-3</c:v>
                </c:pt>
                <c:pt idx="156">
                  <c:v>2.6000000000000398E-3</c:v>
                </c:pt>
                <c:pt idx="157">
                  <c:v>2.5999999999998975E-3</c:v>
                </c:pt>
                <c:pt idx="158">
                  <c:v>2.7999999999999969E-3</c:v>
                </c:pt>
                <c:pt idx="159">
                  <c:v>2.9000000000000865E-3</c:v>
                </c:pt>
                <c:pt idx="160">
                  <c:v>4.8999999999999599E-3</c:v>
                </c:pt>
                <c:pt idx="161">
                  <c:v>2.9000000000001108E-3</c:v>
                </c:pt>
                <c:pt idx="162">
                  <c:v>2.6000000000000502E-3</c:v>
                </c:pt>
                <c:pt idx="163">
                  <c:v>2.9000000000000102E-3</c:v>
                </c:pt>
                <c:pt idx="164">
                  <c:v>2.6000000000000953E-3</c:v>
                </c:pt>
                <c:pt idx="165">
                  <c:v>2.6999999999999941E-3</c:v>
                </c:pt>
                <c:pt idx="166">
                  <c:v>2.8999999999998749E-3</c:v>
                </c:pt>
                <c:pt idx="167">
                  <c:v>2.7000000000000739E-3</c:v>
                </c:pt>
                <c:pt idx="168">
                  <c:v>4.5999999999999444E-3</c:v>
                </c:pt>
                <c:pt idx="169">
                  <c:v>2.7000000000000496E-3</c:v>
                </c:pt>
                <c:pt idx="170">
                  <c:v>2.7000000000000184E-3</c:v>
                </c:pt>
                <c:pt idx="171">
                  <c:v>2.7999999999999969E-3</c:v>
                </c:pt>
                <c:pt idx="172">
                  <c:v>2.7000000000000288E-3</c:v>
                </c:pt>
                <c:pt idx="173">
                  <c:v>2.4000000000000514E-3</c:v>
                </c:pt>
                <c:pt idx="174">
                  <c:v>2.4000000000000202E-3</c:v>
                </c:pt>
                <c:pt idx="175">
                  <c:v>2.300000000000052E-3</c:v>
                </c:pt>
                <c:pt idx="176">
                  <c:v>3.699999999999988E-3</c:v>
                </c:pt>
                <c:pt idx="177">
                  <c:v>3.2999999999998968E-3</c:v>
                </c:pt>
                <c:pt idx="178">
                  <c:v>2.7000000000000635E-3</c:v>
                </c:pt>
                <c:pt idx="179">
                  <c:v>2.7000000000000843E-3</c:v>
                </c:pt>
                <c:pt idx="180">
                  <c:v>2.7000000000000982E-3</c:v>
                </c:pt>
                <c:pt idx="181">
                  <c:v>2.7000000000000635E-3</c:v>
                </c:pt>
                <c:pt idx="182">
                  <c:v>2.4999999999999745E-3</c:v>
                </c:pt>
                <c:pt idx="183">
                  <c:v>2.2000000000001081E-3</c:v>
                </c:pt>
                <c:pt idx="184">
                  <c:v>3.3999999999999413E-3</c:v>
                </c:pt>
                <c:pt idx="185">
                  <c:v>2.1999999999998861E-3</c:v>
                </c:pt>
                <c:pt idx="186">
                  <c:v>2.300000000000163E-3</c:v>
                </c:pt>
                <c:pt idx="187">
                  <c:v>2.3000000000000208E-3</c:v>
                </c:pt>
                <c:pt idx="188">
                  <c:v>2.5000000000000439E-3</c:v>
                </c:pt>
                <c:pt idx="189">
                  <c:v>2.2999999999999306E-3</c:v>
                </c:pt>
                <c:pt idx="190">
                  <c:v>2.3000000000000069E-3</c:v>
                </c:pt>
                <c:pt idx="191">
                  <c:v>2.1000000000001191E-3</c:v>
                </c:pt>
                <c:pt idx="192">
                  <c:v>3.4999999999999754E-3</c:v>
                </c:pt>
                <c:pt idx="193">
                  <c:v>2.6000000000000641E-3</c:v>
                </c:pt>
                <c:pt idx="194">
                  <c:v>2.4000000000000861E-3</c:v>
                </c:pt>
                <c:pt idx="195">
                  <c:v>2.300000000000052E-3</c:v>
                </c:pt>
                <c:pt idx="196">
                  <c:v>3.3000000000000008E-3</c:v>
                </c:pt>
                <c:pt idx="197">
                  <c:v>2.7999999999999206E-3</c:v>
                </c:pt>
                <c:pt idx="198">
                  <c:v>2.8999999999999963E-3</c:v>
                </c:pt>
                <c:pt idx="199">
                  <c:v>2.9000000000000206E-3</c:v>
                </c:pt>
                <c:pt idx="200">
                  <c:v>4.7999999999998461E-3</c:v>
                </c:pt>
                <c:pt idx="201">
                  <c:v>3.0000000000001414E-3</c:v>
                </c:pt>
                <c:pt idx="202">
                  <c:v>3.0999999999999986E-3</c:v>
                </c:pt>
                <c:pt idx="203">
                  <c:v>2.8999999999999755E-3</c:v>
                </c:pt>
                <c:pt idx="204">
                  <c:v>2.7999999999998859E-3</c:v>
                </c:pt>
                <c:pt idx="205">
                  <c:v>3.1000000000000992E-3</c:v>
                </c:pt>
                <c:pt idx="206">
                  <c:v>2.5999999999998524E-3</c:v>
                </c:pt>
                <c:pt idx="207">
                  <c:v>2.7000000000000322E-3</c:v>
                </c:pt>
                <c:pt idx="208">
                  <c:v>4.4999999999998444E-3</c:v>
                </c:pt>
                <c:pt idx="209">
                  <c:v>2.8000000000000316E-3</c:v>
                </c:pt>
                <c:pt idx="210">
                  <c:v>2.6999999999998414E-3</c:v>
                </c:pt>
                <c:pt idx="211">
                  <c:v>2.199999999999952E-3</c:v>
                </c:pt>
                <c:pt idx="212">
                  <c:v>2.5000000000000647E-3</c:v>
                </c:pt>
                <c:pt idx="213">
                  <c:v>2.9000000000001872E-3</c:v>
                </c:pt>
                <c:pt idx="214">
                  <c:v>2.9999999999998223E-3</c:v>
                </c:pt>
                <c:pt idx="215">
                  <c:v>2.7999999999998963E-3</c:v>
                </c:pt>
                <c:pt idx="216">
                  <c:v>4.199999999999933E-3</c:v>
                </c:pt>
                <c:pt idx="217">
                  <c:v>2.6999999999998414E-3</c:v>
                </c:pt>
                <c:pt idx="218">
                  <c:v>2.8999999999998298E-3</c:v>
                </c:pt>
                <c:pt idx="219">
                  <c:v>2.3000000000000208E-3</c:v>
                </c:pt>
                <c:pt idx="220">
                  <c:v>2.50000000000003E-3</c:v>
                </c:pt>
                <c:pt idx="221">
                  <c:v>2.2999999999999861E-3</c:v>
                </c:pt>
                <c:pt idx="222">
                  <c:v>2.2000000000000422E-3</c:v>
                </c:pt>
                <c:pt idx="223">
                  <c:v>2.3000000000000208E-3</c:v>
                </c:pt>
                <c:pt idx="224">
                  <c:v>3.5000000000000864E-3</c:v>
                </c:pt>
                <c:pt idx="225">
                  <c:v>3.1000000000001963E-3</c:v>
                </c:pt>
                <c:pt idx="226">
                  <c:v>2.3000000000000416E-3</c:v>
                </c:pt>
                <c:pt idx="227">
                  <c:v>2.3000000000000069E-3</c:v>
                </c:pt>
                <c:pt idx="228">
                  <c:v>2.3999999999999543E-3</c:v>
                </c:pt>
                <c:pt idx="229">
                  <c:v>2.0999999999999873E-3</c:v>
                </c:pt>
                <c:pt idx="230">
                  <c:v>2.3999999999999092E-3</c:v>
                </c:pt>
                <c:pt idx="231">
                  <c:v>2.0999999999998867E-3</c:v>
                </c:pt>
                <c:pt idx="232">
                  <c:v>3.7999999999999319E-3</c:v>
                </c:pt>
                <c:pt idx="233">
                  <c:v>2.5999999999999877E-3</c:v>
                </c:pt>
                <c:pt idx="234">
                  <c:v>2.5000000000001098E-3</c:v>
                </c:pt>
                <c:pt idx="235">
                  <c:v>2.3000000000000867E-3</c:v>
                </c:pt>
                <c:pt idx="236">
                  <c:v>2.0999999999999769E-3</c:v>
                </c:pt>
                <c:pt idx="237">
                  <c:v>2.8999999999999408E-3</c:v>
                </c:pt>
                <c:pt idx="238">
                  <c:v>2.8999999999999651E-3</c:v>
                </c:pt>
                <c:pt idx="239">
                  <c:v>2.7999999999999761E-3</c:v>
                </c:pt>
                <c:pt idx="240">
                  <c:v>4.4000000000001573E-3</c:v>
                </c:pt>
                <c:pt idx="241">
                  <c:v>3.099999999999898E-3</c:v>
                </c:pt>
                <c:pt idx="242">
                  <c:v>2.6000000000000432E-3</c:v>
                </c:pt>
                <c:pt idx="243">
                  <c:v>2.8000000000000316E-3</c:v>
                </c:pt>
                <c:pt idx="244">
                  <c:v>2.8999999999999963E-3</c:v>
                </c:pt>
                <c:pt idx="245">
                  <c:v>2.8000000000000629E-3</c:v>
                </c:pt>
                <c:pt idx="246">
                  <c:v>2.79999999999982E-3</c:v>
                </c:pt>
                <c:pt idx="247">
                  <c:v>2.9000000000000518E-3</c:v>
                </c:pt>
                <c:pt idx="248">
                  <c:v>4.3000000000000434E-3</c:v>
                </c:pt>
                <c:pt idx="249">
                  <c:v>2.8000000000000629E-3</c:v>
                </c:pt>
                <c:pt idx="250">
                  <c:v>2.6000000000000745E-3</c:v>
                </c:pt>
                <c:pt idx="251">
                  <c:v>3.2000000000000639E-3</c:v>
                </c:pt>
                <c:pt idx="252">
                  <c:v>2.9999999999999749E-3</c:v>
                </c:pt>
                <c:pt idx="253">
                  <c:v>2.8000000000001878E-3</c:v>
                </c:pt>
                <c:pt idx="254">
                  <c:v>2.8999999999999651E-3</c:v>
                </c:pt>
                <c:pt idx="255">
                  <c:v>2.7000000000001988E-3</c:v>
                </c:pt>
                <c:pt idx="256">
                  <c:v>4.2999999999999775E-3</c:v>
                </c:pt>
                <c:pt idx="257">
                  <c:v>2.6999999999999524E-3</c:v>
                </c:pt>
                <c:pt idx="258">
                  <c:v>2.6999999999998865E-3</c:v>
                </c:pt>
                <c:pt idx="259">
                  <c:v>2.6000000000001543E-3</c:v>
                </c:pt>
                <c:pt idx="260">
                  <c:v>2.5000000000001965E-3</c:v>
                </c:pt>
                <c:pt idx="261">
                  <c:v>2.6999999999999004E-3</c:v>
                </c:pt>
                <c:pt idx="262">
                  <c:v>2.5999999999999739E-3</c:v>
                </c:pt>
                <c:pt idx="263">
                  <c:v>2.4000000000000757E-3</c:v>
                </c:pt>
                <c:pt idx="264">
                  <c:v>4.0000000000000105E-3</c:v>
                </c:pt>
                <c:pt idx="265">
                  <c:v>2.5000000000000543E-3</c:v>
                </c:pt>
                <c:pt idx="266">
                  <c:v>3.0000000000000547E-3</c:v>
                </c:pt>
                <c:pt idx="267">
                  <c:v>2.8000000000000629E-3</c:v>
                </c:pt>
                <c:pt idx="268">
                  <c:v>2.8999999999999963E-3</c:v>
                </c:pt>
                <c:pt idx="269">
                  <c:v>2.8999999999999651E-3</c:v>
                </c:pt>
                <c:pt idx="270">
                  <c:v>2.5000000000001063E-3</c:v>
                </c:pt>
                <c:pt idx="271">
                  <c:v>2.0999999999999526E-3</c:v>
                </c:pt>
                <c:pt idx="272">
                  <c:v>3.999999999999955E-3</c:v>
                </c:pt>
                <c:pt idx="273">
                  <c:v>2.6999999999999975E-3</c:v>
                </c:pt>
                <c:pt idx="274">
                  <c:v>2.9000000000000102E-3</c:v>
                </c:pt>
                <c:pt idx="275">
                  <c:v>2.8000000000000524E-3</c:v>
                </c:pt>
                <c:pt idx="276">
                  <c:v>3.0000000000000512E-3</c:v>
                </c:pt>
                <c:pt idx="277">
                  <c:v>2.6999999999998518E-3</c:v>
                </c:pt>
                <c:pt idx="278">
                  <c:v>2.6999999999998622E-3</c:v>
                </c:pt>
                <c:pt idx="279">
                  <c:v>2.8000000000000975E-3</c:v>
                </c:pt>
                <c:pt idx="280">
                  <c:v>4.6999999999998918E-3</c:v>
                </c:pt>
                <c:pt idx="281">
                  <c:v>3.000000000000131E-3</c:v>
                </c:pt>
                <c:pt idx="282">
                  <c:v>2.9000000000000969E-3</c:v>
                </c:pt>
                <c:pt idx="283">
                  <c:v>2.7000000000001537E-3</c:v>
                </c:pt>
                <c:pt idx="284">
                  <c:v>2.8999999999999755E-3</c:v>
                </c:pt>
                <c:pt idx="285">
                  <c:v>4.5499999999999971E-2</c:v>
                </c:pt>
                <c:pt idx="286">
                  <c:v>2.800000000000108E-3</c:v>
                </c:pt>
                <c:pt idx="287">
                  <c:v>2.6000000000000294E-3</c:v>
                </c:pt>
                <c:pt idx="288">
                  <c:v>4.299999999999967E-3</c:v>
                </c:pt>
                <c:pt idx="289">
                  <c:v>2.9999999999999437E-3</c:v>
                </c:pt>
                <c:pt idx="290">
                  <c:v>2.9000000000001525E-3</c:v>
                </c:pt>
                <c:pt idx="291">
                  <c:v>2.5000000000000404E-3</c:v>
                </c:pt>
                <c:pt idx="292">
                  <c:v>2.6000000000000537E-3</c:v>
                </c:pt>
                <c:pt idx="293">
                  <c:v>2.800000000000042E-3</c:v>
                </c:pt>
                <c:pt idx="294">
                  <c:v>2.7999999999998755E-3</c:v>
                </c:pt>
                <c:pt idx="295">
                  <c:v>2.4999999999998426E-3</c:v>
                </c:pt>
                <c:pt idx="296">
                  <c:v>4.2000000000000995E-3</c:v>
                </c:pt>
                <c:pt idx="297">
                  <c:v>2.9000000000000206E-3</c:v>
                </c:pt>
                <c:pt idx="298">
                  <c:v>2.9999999999999194E-3</c:v>
                </c:pt>
                <c:pt idx="299">
                  <c:v>2.8999999999999304E-3</c:v>
                </c:pt>
                <c:pt idx="300">
                  <c:v>2.8999999999999408E-3</c:v>
                </c:pt>
                <c:pt idx="301">
                  <c:v>2.7999999999999865E-3</c:v>
                </c:pt>
                <c:pt idx="302">
                  <c:v>2.7999999999999622E-3</c:v>
                </c:pt>
                <c:pt idx="303">
                  <c:v>3.0000000000001865E-3</c:v>
                </c:pt>
                <c:pt idx="304">
                  <c:v>4.1000000000000099E-3</c:v>
                </c:pt>
                <c:pt idx="305">
                  <c:v>2.8999999999998992E-3</c:v>
                </c:pt>
                <c:pt idx="306">
                  <c:v>2.6000000000000641E-3</c:v>
                </c:pt>
                <c:pt idx="307">
                  <c:v>6.4000000000000445E-3</c:v>
                </c:pt>
                <c:pt idx="308">
                  <c:v>2.3000000000000416E-3</c:v>
                </c:pt>
                <c:pt idx="309">
                  <c:v>2.7000000000000322E-3</c:v>
                </c:pt>
                <c:pt idx="310">
                  <c:v>2.8000000000000524E-3</c:v>
                </c:pt>
                <c:pt idx="311">
                  <c:v>2.6000000000000745E-3</c:v>
                </c:pt>
                <c:pt idx="312">
                  <c:v>4.0999999999999787E-3</c:v>
                </c:pt>
                <c:pt idx="313">
                  <c:v>2.8999999999999963E-3</c:v>
                </c:pt>
                <c:pt idx="314">
                  <c:v>2.800000000000108E-3</c:v>
                </c:pt>
                <c:pt idx="315">
                  <c:v>2.7000000000000773E-3</c:v>
                </c:pt>
                <c:pt idx="316">
                  <c:v>2.7000000000001433E-3</c:v>
                </c:pt>
                <c:pt idx="317">
                  <c:v>2.6000000000000294E-3</c:v>
                </c:pt>
                <c:pt idx="318">
                  <c:v>2.7000000000000426E-3</c:v>
                </c:pt>
                <c:pt idx="319">
                  <c:v>2.7999999999999969E-3</c:v>
                </c:pt>
                <c:pt idx="320">
                  <c:v>4.2999999999999913E-3</c:v>
                </c:pt>
                <c:pt idx="321">
                  <c:v>2.8999999999999755E-3</c:v>
                </c:pt>
                <c:pt idx="322">
                  <c:v>2.7999999999999761E-3</c:v>
                </c:pt>
                <c:pt idx="323">
                  <c:v>2.7000000000000982E-3</c:v>
                </c:pt>
                <c:pt idx="324">
                  <c:v>2.7999999999999969E-3</c:v>
                </c:pt>
                <c:pt idx="325">
                  <c:v>2.6000000000000745E-3</c:v>
                </c:pt>
                <c:pt idx="326">
                  <c:v>2.3000000000001283E-3</c:v>
                </c:pt>
                <c:pt idx="327">
                  <c:v>2.3000000000000312E-3</c:v>
                </c:pt>
                <c:pt idx="328">
                  <c:v>4.4000000000000879E-3</c:v>
                </c:pt>
                <c:pt idx="329">
                  <c:v>2.8999999999999547E-3</c:v>
                </c:pt>
                <c:pt idx="330">
                  <c:v>3.0000000000001657E-3</c:v>
                </c:pt>
                <c:pt idx="331">
                  <c:v>2.800000000000042E-3</c:v>
                </c:pt>
                <c:pt idx="332">
                  <c:v>2.6999999999999316E-3</c:v>
                </c:pt>
                <c:pt idx="333">
                  <c:v>2.9000000000000414E-3</c:v>
                </c:pt>
                <c:pt idx="334">
                  <c:v>2.7000000000000426E-3</c:v>
                </c:pt>
                <c:pt idx="335">
                  <c:v>2.7999999999997992E-3</c:v>
                </c:pt>
                <c:pt idx="336">
                  <c:v>4.3000000000000121E-3</c:v>
                </c:pt>
                <c:pt idx="337">
                  <c:v>2.7000000000000184E-3</c:v>
                </c:pt>
                <c:pt idx="338">
                  <c:v>2.2000000000000179E-3</c:v>
                </c:pt>
                <c:pt idx="339">
                  <c:v>2.1999999999999312E-3</c:v>
                </c:pt>
                <c:pt idx="340">
                  <c:v>2.1000000000000428E-3</c:v>
                </c:pt>
                <c:pt idx="341">
                  <c:v>2.2000000000000873E-3</c:v>
                </c:pt>
                <c:pt idx="342">
                  <c:v>2.0999999999998555E-3</c:v>
                </c:pt>
                <c:pt idx="343">
                  <c:v>2.1000000000000081E-3</c:v>
                </c:pt>
                <c:pt idx="344">
                  <c:v>3.4999999999999303E-3</c:v>
                </c:pt>
                <c:pt idx="345">
                  <c:v>2.300000000000052E-3</c:v>
                </c:pt>
                <c:pt idx="346">
                  <c:v>2.1999999999999971E-3</c:v>
                </c:pt>
                <c:pt idx="347">
                  <c:v>2.1999999999999416E-3</c:v>
                </c:pt>
                <c:pt idx="348">
                  <c:v>2.1999999999999659E-3</c:v>
                </c:pt>
                <c:pt idx="349">
                  <c:v>2.299999999999941E-3</c:v>
                </c:pt>
                <c:pt idx="350">
                  <c:v>2.2000000000001532E-3</c:v>
                </c:pt>
                <c:pt idx="351">
                  <c:v>2.0999999999999318E-3</c:v>
                </c:pt>
                <c:pt idx="352">
                  <c:v>3.8000000000001088E-3</c:v>
                </c:pt>
                <c:pt idx="353">
                  <c:v>2.3999999999998085E-3</c:v>
                </c:pt>
                <c:pt idx="354">
                  <c:v>2.4999999999999849E-3</c:v>
                </c:pt>
                <c:pt idx="355">
                  <c:v>2.4000000000000757E-3</c:v>
                </c:pt>
                <c:pt idx="356">
                  <c:v>2.099999999999911E-3</c:v>
                </c:pt>
                <c:pt idx="357">
                  <c:v>2.2999999999999861E-3</c:v>
                </c:pt>
                <c:pt idx="358">
                  <c:v>2.4000000000000514E-3</c:v>
                </c:pt>
                <c:pt idx="359">
                  <c:v>2.1000000000000532E-3</c:v>
                </c:pt>
                <c:pt idx="360">
                  <c:v>3.8000000000001678E-3</c:v>
                </c:pt>
                <c:pt idx="361">
                  <c:v>2.8999999999999651E-3</c:v>
                </c:pt>
                <c:pt idx="362">
                  <c:v>2.8000000000001878E-3</c:v>
                </c:pt>
                <c:pt idx="363">
                  <c:v>2.8000000000000767E-3</c:v>
                </c:pt>
                <c:pt idx="364">
                  <c:v>2.5999999999999114E-3</c:v>
                </c:pt>
                <c:pt idx="365">
                  <c:v>2.7000000000000843E-3</c:v>
                </c:pt>
                <c:pt idx="366">
                  <c:v>2.6000000000000641E-3</c:v>
                </c:pt>
                <c:pt idx="367">
                  <c:v>2.600000000000019E-3</c:v>
                </c:pt>
                <c:pt idx="368">
                  <c:v>4.4999999999998722E-3</c:v>
                </c:pt>
                <c:pt idx="369">
                  <c:v>3.0999999999999188E-3</c:v>
                </c:pt>
                <c:pt idx="370">
                  <c:v>2.6000000000000537E-3</c:v>
                </c:pt>
                <c:pt idx="371">
                  <c:v>2.7999999999998963E-3</c:v>
                </c:pt>
                <c:pt idx="372">
                  <c:v>2.7000000000000426E-3</c:v>
                </c:pt>
                <c:pt idx="373">
                  <c:v>2.7000000000000184E-3</c:v>
                </c:pt>
                <c:pt idx="374">
                  <c:v>2.6000000000000745E-3</c:v>
                </c:pt>
                <c:pt idx="375">
                  <c:v>2.7000000000000531E-3</c:v>
                </c:pt>
                <c:pt idx="376">
                  <c:v>4.5000000000000769E-3</c:v>
                </c:pt>
                <c:pt idx="377">
                  <c:v>2.9000000000001629E-3</c:v>
                </c:pt>
                <c:pt idx="378">
                  <c:v>2.899999999999809E-3</c:v>
                </c:pt>
                <c:pt idx="379">
                  <c:v>2.6999999999998206E-3</c:v>
                </c:pt>
                <c:pt idx="380">
                  <c:v>2.699999999999942E-3</c:v>
                </c:pt>
                <c:pt idx="381">
                  <c:v>2.8000000000000386E-3</c:v>
                </c:pt>
                <c:pt idx="382">
                  <c:v>2.6999999999998622E-3</c:v>
                </c:pt>
                <c:pt idx="383">
                  <c:v>2.6000000000000502E-3</c:v>
                </c:pt>
                <c:pt idx="384">
                  <c:v>4.3000000000000121E-3</c:v>
                </c:pt>
                <c:pt idx="385">
                  <c:v>2.900000000000031E-3</c:v>
                </c:pt>
                <c:pt idx="386">
                  <c:v>2.7999999999999831E-3</c:v>
                </c:pt>
                <c:pt idx="387">
                  <c:v>2.6999999999998518E-3</c:v>
                </c:pt>
                <c:pt idx="388">
                  <c:v>2.5999999999998732E-3</c:v>
                </c:pt>
                <c:pt idx="389">
                  <c:v>2.7999999999998998E-3</c:v>
                </c:pt>
                <c:pt idx="390">
                  <c:v>2.6999999999999316E-3</c:v>
                </c:pt>
                <c:pt idx="391">
                  <c:v>2.2999999999999757E-3</c:v>
                </c:pt>
                <c:pt idx="392">
                  <c:v>4.400000000000133E-3</c:v>
                </c:pt>
                <c:pt idx="393">
                  <c:v>2.8999999999999547E-3</c:v>
                </c:pt>
                <c:pt idx="394">
                  <c:v>2.7000000000000218E-3</c:v>
                </c:pt>
                <c:pt idx="395">
                  <c:v>2.4999999999999988E-3</c:v>
                </c:pt>
                <c:pt idx="396">
                  <c:v>2.7000000000000877E-3</c:v>
                </c:pt>
                <c:pt idx="397">
                  <c:v>2.6000000000000988E-3</c:v>
                </c:pt>
                <c:pt idx="398">
                  <c:v>2.6999999999999871E-3</c:v>
                </c:pt>
                <c:pt idx="399">
                  <c:v>2.7000000000000079E-3</c:v>
                </c:pt>
                <c:pt idx="400">
                  <c:v>4.4999999999998791E-3</c:v>
                </c:pt>
                <c:pt idx="401">
                  <c:v>2.8000000000000316E-3</c:v>
                </c:pt>
                <c:pt idx="402">
                  <c:v>2.8000000000000212E-3</c:v>
                </c:pt>
                <c:pt idx="403">
                  <c:v>3.2999999999999315E-3</c:v>
                </c:pt>
                <c:pt idx="404">
                  <c:v>2.6999999999998622E-3</c:v>
                </c:pt>
                <c:pt idx="405">
                  <c:v>2.7000000000000426E-3</c:v>
                </c:pt>
                <c:pt idx="406">
                  <c:v>2.7999999999999865E-3</c:v>
                </c:pt>
                <c:pt idx="407">
                  <c:v>2.6999999999998414E-3</c:v>
                </c:pt>
                <c:pt idx="408">
                  <c:v>4.3000000000000226E-3</c:v>
                </c:pt>
                <c:pt idx="409">
                  <c:v>2.7000000000000079E-3</c:v>
                </c:pt>
                <c:pt idx="410">
                  <c:v>2.7999999999999761E-3</c:v>
                </c:pt>
                <c:pt idx="411">
                  <c:v>2.9000000000000206E-3</c:v>
                </c:pt>
                <c:pt idx="412">
                  <c:v>2.800000000000042E-3</c:v>
                </c:pt>
                <c:pt idx="413">
                  <c:v>3.1000000000000541E-3</c:v>
                </c:pt>
                <c:pt idx="414">
                  <c:v>2.7000000000000426E-3</c:v>
                </c:pt>
                <c:pt idx="415">
                  <c:v>2.5999999999998524E-3</c:v>
                </c:pt>
                <c:pt idx="416">
                  <c:v>3.9000000000000319E-3</c:v>
                </c:pt>
                <c:pt idx="417">
                  <c:v>3.300000000000098E-3</c:v>
                </c:pt>
                <c:pt idx="418">
                  <c:v>2.7000000000000079E-3</c:v>
                </c:pt>
                <c:pt idx="419">
                  <c:v>2.5999999999999635E-3</c:v>
                </c:pt>
                <c:pt idx="420">
                  <c:v>2.5999999999999981E-3</c:v>
                </c:pt>
                <c:pt idx="421">
                  <c:v>3.0999999999999882E-3</c:v>
                </c:pt>
                <c:pt idx="422">
                  <c:v>2.8000000000000212E-3</c:v>
                </c:pt>
                <c:pt idx="423">
                  <c:v>2.8000000000000733E-3</c:v>
                </c:pt>
                <c:pt idx="424">
                  <c:v>4.0000000000001874E-3</c:v>
                </c:pt>
                <c:pt idx="425">
                  <c:v>2.5000000000000647E-3</c:v>
                </c:pt>
                <c:pt idx="426">
                  <c:v>3.1000000000001547E-3</c:v>
                </c:pt>
                <c:pt idx="427">
                  <c:v>3.1999999999999772E-3</c:v>
                </c:pt>
                <c:pt idx="428">
                  <c:v>2.7999999999999865E-3</c:v>
                </c:pt>
                <c:pt idx="429">
                  <c:v>3.3999999999999551E-3</c:v>
                </c:pt>
                <c:pt idx="430">
                  <c:v>3.00000000000002E-3</c:v>
                </c:pt>
                <c:pt idx="431">
                  <c:v>2.8000000000000629E-3</c:v>
                </c:pt>
                <c:pt idx="432">
                  <c:v>4.5999999999999444E-3</c:v>
                </c:pt>
                <c:pt idx="433">
                  <c:v>2.9000000000000102E-3</c:v>
                </c:pt>
                <c:pt idx="434">
                  <c:v>2.7999999999999969E-3</c:v>
                </c:pt>
                <c:pt idx="435">
                  <c:v>3.100000000000009E-3</c:v>
                </c:pt>
                <c:pt idx="436">
                  <c:v>2.7999999999999518E-3</c:v>
                </c:pt>
                <c:pt idx="437">
                  <c:v>2.9000000000000761E-3</c:v>
                </c:pt>
                <c:pt idx="438">
                  <c:v>3.0000000000000512E-3</c:v>
                </c:pt>
                <c:pt idx="439">
                  <c:v>2.8000000000000316E-3</c:v>
                </c:pt>
                <c:pt idx="440">
                  <c:v>4.0000000000000556E-3</c:v>
                </c:pt>
                <c:pt idx="441">
                  <c:v>2.8000000000000073E-3</c:v>
                </c:pt>
                <c:pt idx="442">
                  <c:v>2.4999999999998981E-3</c:v>
                </c:pt>
                <c:pt idx="443">
                  <c:v>2.7000000000000322E-3</c:v>
                </c:pt>
                <c:pt idx="444">
                  <c:v>2.7999999999999414E-3</c:v>
                </c:pt>
                <c:pt idx="445">
                  <c:v>2.8000000000000975E-3</c:v>
                </c:pt>
                <c:pt idx="446">
                  <c:v>2.6000000000000294E-3</c:v>
                </c:pt>
                <c:pt idx="447">
                  <c:v>2.9999999999999853E-3</c:v>
                </c:pt>
                <c:pt idx="448">
                  <c:v>3.9999999999999307E-3</c:v>
                </c:pt>
                <c:pt idx="449">
                  <c:v>3.0999999999999986E-3</c:v>
                </c:pt>
                <c:pt idx="450">
                  <c:v>2.8000000000000316E-3</c:v>
                </c:pt>
                <c:pt idx="451">
                  <c:v>2.7999999999998512E-3</c:v>
                </c:pt>
                <c:pt idx="452">
                  <c:v>3.0000000000000547E-3</c:v>
                </c:pt>
                <c:pt idx="453">
                  <c:v>3.1000000000001408E-3</c:v>
                </c:pt>
                <c:pt idx="454">
                  <c:v>2.2000000000000075E-3</c:v>
                </c:pt>
                <c:pt idx="455">
                  <c:v>2.0999999999999977E-3</c:v>
                </c:pt>
                <c:pt idx="456">
                  <c:v>3.5999999999998984E-3</c:v>
                </c:pt>
                <c:pt idx="457">
                  <c:v>2.4000000000000965E-3</c:v>
                </c:pt>
                <c:pt idx="458">
                  <c:v>2.9000000000001976E-3</c:v>
                </c:pt>
                <c:pt idx="459">
                  <c:v>2.7999999999998096E-3</c:v>
                </c:pt>
                <c:pt idx="460">
                  <c:v>2.9999999999999853E-3</c:v>
                </c:pt>
                <c:pt idx="461">
                  <c:v>2.8000000000001288E-3</c:v>
                </c:pt>
                <c:pt idx="462">
                  <c:v>2.5999999999998316E-3</c:v>
                </c:pt>
                <c:pt idx="463">
                  <c:v>2.800000000000042E-3</c:v>
                </c:pt>
                <c:pt idx="464">
                  <c:v>4.4000000000000219E-3</c:v>
                </c:pt>
                <c:pt idx="465">
                  <c:v>2.9999999999999992E-3</c:v>
                </c:pt>
                <c:pt idx="466">
                  <c:v>2.900000000000031E-3</c:v>
                </c:pt>
                <c:pt idx="467">
                  <c:v>2.8999999999999443E-3</c:v>
                </c:pt>
                <c:pt idx="468">
                  <c:v>2.7000000000000426E-3</c:v>
                </c:pt>
                <c:pt idx="469">
                  <c:v>2.7000000000000184E-3</c:v>
                </c:pt>
                <c:pt idx="470">
                  <c:v>2.5000000000000751E-3</c:v>
                </c:pt>
                <c:pt idx="471">
                  <c:v>2.4999999999998843E-3</c:v>
                </c:pt>
                <c:pt idx="472">
                  <c:v>4.0999999999999336E-3</c:v>
                </c:pt>
                <c:pt idx="473">
                  <c:v>2.8999999999999304E-3</c:v>
                </c:pt>
                <c:pt idx="474">
                  <c:v>2.6000000000001092E-3</c:v>
                </c:pt>
                <c:pt idx="475">
                  <c:v>2.800000000000042E-3</c:v>
                </c:pt>
                <c:pt idx="476">
                  <c:v>2.9000000000000102E-3</c:v>
                </c:pt>
                <c:pt idx="477">
                  <c:v>2.5000000000000404E-3</c:v>
                </c:pt>
                <c:pt idx="478">
                  <c:v>2.60000000000013E-3</c:v>
                </c:pt>
                <c:pt idx="479">
                  <c:v>2.8000000000000663E-3</c:v>
                </c:pt>
                <c:pt idx="480">
                  <c:v>4.6999999999999126E-3</c:v>
                </c:pt>
                <c:pt idx="481">
                  <c:v>3.0999999999999188E-3</c:v>
                </c:pt>
                <c:pt idx="482">
                  <c:v>3.0000000000001657E-3</c:v>
                </c:pt>
                <c:pt idx="483">
                  <c:v>2.8000000000000871E-3</c:v>
                </c:pt>
                <c:pt idx="484">
                  <c:v>2.8000000000001218E-3</c:v>
                </c:pt>
                <c:pt idx="485">
                  <c:v>2.4000000000000306E-3</c:v>
                </c:pt>
                <c:pt idx="486">
                  <c:v>2.2999999999999965E-3</c:v>
                </c:pt>
                <c:pt idx="487">
                  <c:v>2.4000000000000098E-3</c:v>
                </c:pt>
                <c:pt idx="488">
                  <c:v>3.399999999999976E-3</c:v>
                </c:pt>
                <c:pt idx="489">
                  <c:v>2.3999999999998536E-3</c:v>
                </c:pt>
                <c:pt idx="490">
                  <c:v>2.4999999999999536E-3</c:v>
                </c:pt>
                <c:pt idx="491">
                  <c:v>2.3000000000000312E-3</c:v>
                </c:pt>
                <c:pt idx="492">
                  <c:v>2.2999999999999861E-3</c:v>
                </c:pt>
                <c:pt idx="493">
                  <c:v>2.7000000000001433E-3</c:v>
                </c:pt>
                <c:pt idx="494">
                  <c:v>2.8000000000000212E-3</c:v>
                </c:pt>
                <c:pt idx="495">
                  <c:v>2.9000000000000623E-3</c:v>
                </c:pt>
                <c:pt idx="496">
                  <c:v>4.3000000000000087E-3</c:v>
                </c:pt>
                <c:pt idx="497">
                  <c:v>2.50000000000003E-3</c:v>
                </c:pt>
                <c:pt idx="498">
                  <c:v>2.7999999999998651E-3</c:v>
                </c:pt>
                <c:pt idx="499">
                  <c:v>2.500000000000141E-3</c:v>
                </c:pt>
                <c:pt idx="500">
                  <c:v>2.3999999999999959E-3</c:v>
                </c:pt>
                <c:pt idx="501">
                  <c:v>2.3000000000000416E-3</c:v>
                </c:pt>
                <c:pt idx="502">
                  <c:v>2.2999999999999965E-3</c:v>
                </c:pt>
                <c:pt idx="503">
                  <c:v>2.29999999999983E-3</c:v>
                </c:pt>
                <c:pt idx="504">
                  <c:v>4.1000000000000099E-3</c:v>
                </c:pt>
                <c:pt idx="505">
                  <c:v>2.3999999999999196E-3</c:v>
                </c:pt>
                <c:pt idx="506">
                  <c:v>2.1999999999999659E-3</c:v>
                </c:pt>
                <c:pt idx="507">
                  <c:v>2.6000000000001543E-3</c:v>
                </c:pt>
                <c:pt idx="508">
                  <c:v>3.1999999999999772E-3</c:v>
                </c:pt>
                <c:pt idx="509">
                  <c:v>3.3000000000000529E-3</c:v>
                </c:pt>
                <c:pt idx="510">
                  <c:v>3.1000000000000888E-3</c:v>
                </c:pt>
                <c:pt idx="511">
                  <c:v>2.5999999999998975E-3</c:v>
                </c:pt>
                <c:pt idx="512">
                  <c:v>3.8000000000000325E-3</c:v>
                </c:pt>
                <c:pt idx="513">
                  <c:v>3.3000000000000876E-3</c:v>
                </c:pt>
                <c:pt idx="514">
                  <c:v>4.1000000000000862E-3</c:v>
                </c:pt>
                <c:pt idx="515">
                  <c:v>2.7000000000000184E-3</c:v>
                </c:pt>
                <c:pt idx="516">
                  <c:v>2.7999999999999865E-3</c:v>
                </c:pt>
                <c:pt idx="517">
                  <c:v>4.099999999999878E-3</c:v>
                </c:pt>
                <c:pt idx="518">
                  <c:v>2.9000000000000414E-3</c:v>
                </c:pt>
                <c:pt idx="519">
                  <c:v>2.9000000000000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206-480A-A841-810245313F82}"/>
            </c:ext>
          </c:extLst>
        </c:ser>
        <c:ser>
          <c:idx val="14"/>
          <c:order val="14"/>
          <c:tx>
            <c:strRef>
              <c:f>hipNSearchStaticGridTiming!$R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R$2:$R$521</c:f>
              <c:numCache>
                <c:formatCode>General</c:formatCode>
                <c:ptCount val="520"/>
                <c:pt idx="0">
                  <c:v>3.0278999999999998</c:v>
                </c:pt>
                <c:pt idx="1">
                  <c:v>1.6685000000000001</c:v>
                </c:pt>
                <c:pt idx="2">
                  <c:v>2.0527000000000002</c:v>
                </c:pt>
                <c:pt idx="3">
                  <c:v>1.6152</c:v>
                </c:pt>
                <c:pt idx="4">
                  <c:v>1.6103000000000001</c:v>
                </c:pt>
                <c:pt idx="5">
                  <c:v>1.5891999999999999</c:v>
                </c:pt>
                <c:pt idx="6">
                  <c:v>1.6222000000000001</c:v>
                </c:pt>
                <c:pt idx="7">
                  <c:v>1.6458999999999999</c:v>
                </c:pt>
                <c:pt idx="8">
                  <c:v>2.3081</c:v>
                </c:pt>
                <c:pt idx="9">
                  <c:v>3.0880999999999998</c:v>
                </c:pt>
                <c:pt idx="10">
                  <c:v>1.6820999999999999</c:v>
                </c:pt>
                <c:pt idx="11">
                  <c:v>1.8302</c:v>
                </c:pt>
                <c:pt idx="12">
                  <c:v>1.7065999999999999</c:v>
                </c:pt>
                <c:pt idx="13">
                  <c:v>1.7021999999999999</c:v>
                </c:pt>
                <c:pt idx="14">
                  <c:v>1.7911999999999999</c:v>
                </c:pt>
                <c:pt idx="15">
                  <c:v>2.4304999999999999</c:v>
                </c:pt>
                <c:pt idx="16">
                  <c:v>2.4883999999999999</c:v>
                </c:pt>
                <c:pt idx="17">
                  <c:v>1.8692</c:v>
                </c:pt>
                <c:pt idx="18">
                  <c:v>1.8809</c:v>
                </c:pt>
                <c:pt idx="19">
                  <c:v>1.8942000000000001</c:v>
                </c:pt>
                <c:pt idx="20">
                  <c:v>2.6764999999999999</c:v>
                </c:pt>
                <c:pt idx="21">
                  <c:v>1.8634999999999999</c:v>
                </c:pt>
                <c:pt idx="22">
                  <c:v>1.9541999999999999</c:v>
                </c:pt>
                <c:pt idx="23">
                  <c:v>1.9105000000000001</c:v>
                </c:pt>
                <c:pt idx="24">
                  <c:v>2.5922999999999998</c:v>
                </c:pt>
                <c:pt idx="25">
                  <c:v>2.0808</c:v>
                </c:pt>
                <c:pt idx="26">
                  <c:v>2.0684999999999998</c:v>
                </c:pt>
                <c:pt idx="27">
                  <c:v>2.5442</c:v>
                </c:pt>
                <c:pt idx="28">
                  <c:v>2.1429999999999998</c:v>
                </c:pt>
                <c:pt idx="29">
                  <c:v>2.2073</c:v>
                </c:pt>
                <c:pt idx="30">
                  <c:v>2.2096</c:v>
                </c:pt>
                <c:pt idx="31">
                  <c:v>2.4575</c:v>
                </c:pt>
                <c:pt idx="32">
                  <c:v>2.8176999999999999</c:v>
                </c:pt>
                <c:pt idx="33">
                  <c:v>2.3245</c:v>
                </c:pt>
                <c:pt idx="34">
                  <c:v>2.3673999999999999</c:v>
                </c:pt>
                <c:pt idx="35">
                  <c:v>2.3914</c:v>
                </c:pt>
                <c:pt idx="36">
                  <c:v>2.6890000000000001</c:v>
                </c:pt>
                <c:pt idx="37">
                  <c:v>2.673</c:v>
                </c:pt>
                <c:pt idx="38">
                  <c:v>2.4074</c:v>
                </c:pt>
                <c:pt idx="39">
                  <c:v>2.4182999999999999</c:v>
                </c:pt>
                <c:pt idx="40">
                  <c:v>3.9737</c:v>
                </c:pt>
                <c:pt idx="41">
                  <c:v>3.1772</c:v>
                </c:pt>
                <c:pt idx="42">
                  <c:v>2.4916999999999998</c:v>
                </c:pt>
                <c:pt idx="43">
                  <c:v>2.4199000000000002</c:v>
                </c:pt>
                <c:pt idx="44">
                  <c:v>2.4348000000000001</c:v>
                </c:pt>
                <c:pt idx="45">
                  <c:v>2.4737</c:v>
                </c:pt>
                <c:pt idx="46">
                  <c:v>2.4942000000000002</c:v>
                </c:pt>
                <c:pt idx="47">
                  <c:v>2.4868000000000001</c:v>
                </c:pt>
                <c:pt idx="48">
                  <c:v>3.3155000000000001</c:v>
                </c:pt>
                <c:pt idx="49">
                  <c:v>2.5592000000000001</c:v>
                </c:pt>
                <c:pt idx="50">
                  <c:v>3.8189000000000002</c:v>
                </c:pt>
                <c:pt idx="51">
                  <c:v>2.4925000000000002</c:v>
                </c:pt>
                <c:pt idx="52">
                  <c:v>2.4992000000000001</c:v>
                </c:pt>
                <c:pt idx="53">
                  <c:v>2.4929999999999999</c:v>
                </c:pt>
                <c:pt idx="54">
                  <c:v>2.5068000000000001</c:v>
                </c:pt>
                <c:pt idx="55">
                  <c:v>2.5221</c:v>
                </c:pt>
                <c:pt idx="56">
                  <c:v>3.3874</c:v>
                </c:pt>
                <c:pt idx="57">
                  <c:v>4.2464000000000004</c:v>
                </c:pt>
                <c:pt idx="58">
                  <c:v>2.5926999999999998</c:v>
                </c:pt>
                <c:pt idx="59">
                  <c:v>2.5886</c:v>
                </c:pt>
                <c:pt idx="60">
                  <c:v>2.5838999999999999</c:v>
                </c:pt>
                <c:pt idx="61">
                  <c:v>2.5337999999999998</c:v>
                </c:pt>
                <c:pt idx="62">
                  <c:v>2.5266999999999999</c:v>
                </c:pt>
                <c:pt idx="63">
                  <c:v>2.5859999999999999</c:v>
                </c:pt>
                <c:pt idx="64">
                  <c:v>3.3003</c:v>
                </c:pt>
                <c:pt idx="65">
                  <c:v>4.2122000000000002</c:v>
                </c:pt>
                <c:pt idx="66">
                  <c:v>2.5144000000000002</c:v>
                </c:pt>
                <c:pt idx="67">
                  <c:v>2.5352999999999999</c:v>
                </c:pt>
                <c:pt idx="68">
                  <c:v>2.5352999999999999</c:v>
                </c:pt>
                <c:pt idx="69">
                  <c:v>2.5417000000000001</c:v>
                </c:pt>
                <c:pt idx="70">
                  <c:v>2.5320999999999998</c:v>
                </c:pt>
                <c:pt idx="71">
                  <c:v>2.5459999999999998</c:v>
                </c:pt>
                <c:pt idx="72">
                  <c:v>4.2942999999999998</c:v>
                </c:pt>
                <c:pt idx="73">
                  <c:v>3.0430000000000001</c:v>
                </c:pt>
                <c:pt idx="74">
                  <c:v>2.5767000000000002</c:v>
                </c:pt>
                <c:pt idx="75">
                  <c:v>2.5377999999999998</c:v>
                </c:pt>
                <c:pt idx="76">
                  <c:v>2.5209000000000001</c:v>
                </c:pt>
                <c:pt idx="77">
                  <c:v>2.7408999999999999</c:v>
                </c:pt>
                <c:pt idx="78">
                  <c:v>2.5514000000000001</c:v>
                </c:pt>
                <c:pt idx="79">
                  <c:v>2.5463</c:v>
                </c:pt>
                <c:pt idx="80">
                  <c:v>4.4047999999999998</c:v>
                </c:pt>
                <c:pt idx="81">
                  <c:v>2.6019000000000001</c:v>
                </c:pt>
                <c:pt idx="82">
                  <c:v>2.6492</c:v>
                </c:pt>
                <c:pt idx="83">
                  <c:v>2.8357000000000001</c:v>
                </c:pt>
                <c:pt idx="84">
                  <c:v>2.5499999999999998</c:v>
                </c:pt>
                <c:pt idx="85">
                  <c:v>2.5676999999999999</c:v>
                </c:pt>
                <c:pt idx="86">
                  <c:v>2.5672000000000001</c:v>
                </c:pt>
                <c:pt idx="87">
                  <c:v>2.5535000000000001</c:v>
                </c:pt>
                <c:pt idx="88">
                  <c:v>4.2247000000000003</c:v>
                </c:pt>
                <c:pt idx="89">
                  <c:v>2.8329</c:v>
                </c:pt>
                <c:pt idx="90">
                  <c:v>2.5771999999999999</c:v>
                </c:pt>
                <c:pt idx="91">
                  <c:v>2.5406</c:v>
                </c:pt>
                <c:pt idx="92">
                  <c:v>2.5386000000000002</c:v>
                </c:pt>
                <c:pt idx="93">
                  <c:v>2.5287999999999999</c:v>
                </c:pt>
                <c:pt idx="94">
                  <c:v>2.5367999999999999</c:v>
                </c:pt>
                <c:pt idx="95">
                  <c:v>2.5840000000000001</c:v>
                </c:pt>
                <c:pt idx="96">
                  <c:v>3.8132000000000001</c:v>
                </c:pt>
                <c:pt idx="97">
                  <c:v>2.6858</c:v>
                </c:pt>
                <c:pt idx="98">
                  <c:v>2.8304999999999998</c:v>
                </c:pt>
                <c:pt idx="99">
                  <c:v>2.7284000000000002</c:v>
                </c:pt>
                <c:pt idx="100">
                  <c:v>2.5935999999999999</c:v>
                </c:pt>
                <c:pt idx="101">
                  <c:v>2.6009000000000002</c:v>
                </c:pt>
                <c:pt idx="102">
                  <c:v>2.5859999999999999</c:v>
                </c:pt>
                <c:pt idx="103">
                  <c:v>2.5537999999999998</c:v>
                </c:pt>
                <c:pt idx="104">
                  <c:v>3.8483000000000001</c:v>
                </c:pt>
                <c:pt idx="105">
                  <c:v>2.6901999999999999</c:v>
                </c:pt>
                <c:pt idx="106">
                  <c:v>2.6600999999999999</c:v>
                </c:pt>
                <c:pt idx="107">
                  <c:v>2.7827000000000002</c:v>
                </c:pt>
                <c:pt idx="108">
                  <c:v>2.6520999999999999</c:v>
                </c:pt>
                <c:pt idx="109">
                  <c:v>2.6265000000000001</c:v>
                </c:pt>
                <c:pt idx="110">
                  <c:v>2.7061000000000002</c:v>
                </c:pt>
                <c:pt idx="111">
                  <c:v>2.8814000000000002</c:v>
                </c:pt>
                <c:pt idx="112">
                  <c:v>3.3607999999999998</c:v>
                </c:pt>
                <c:pt idx="113">
                  <c:v>2.6637</c:v>
                </c:pt>
                <c:pt idx="114">
                  <c:v>2.6787000000000001</c:v>
                </c:pt>
                <c:pt idx="115">
                  <c:v>2.6499000000000001</c:v>
                </c:pt>
                <c:pt idx="116">
                  <c:v>2.6570999999999998</c:v>
                </c:pt>
                <c:pt idx="117">
                  <c:v>2.6522000000000001</c:v>
                </c:pt>
                <c:pt idx="118">
                  <c:v>2.6168</c:v>
                </c:pt>
                <c:pt idx="119">
                  <c:v>2.6154999999999999</c:v>
                </c:pt>
                <c:pt idx="120">
                  <c:v>3.2991000000000001</c:v>
                </c:pt>
                <c:pt idx="121">
                  <c:v>2.6755</c:v>
                </c:pt>
                <c:pt idx="122">
                  <c:v>2.7044999999999999</c:v>
                </c:pt>
                <c:pt idx="123">
                  <c:v>2.6743999999999999</c:v>
                </c:pt>
                <c:pt idx="124">
                  <c:v>2.7549999999999999</c:v>
                </c:pt>
                <c:pt idx="125">
                  <c:v>2.5956000000000001</c:v>
                </c:pt>
                <c:pt idx="126">
                  <c:v>2.5924</c:v>
                </c:pt>
                <c:pt idx="127">
                  <c:v>2.5945</c:v>
                </c:pt>
                <c:pt idx="128">
                  <c:v>3.2383999999999999</c:v>
                </c:pt>
                <c:pt idx="129">
                  <c:v>2.64</c:v>
                </c:pt>
                <c:pt idx="130">
                  <c:v>4.2929000000000004</c:v>
                </c:pt>
                <c:pt idx="131">
                  <c:v>4.5232000000000001</c:v>
                </c:pt>
                <c:pt idx="132">
                  <c:v>2.5589</c:v>
                </c:pt>
                <c:pt idx="133">
                  <c:v>4.4717000000000002</c:v>
                </c:pt>
                <c:pt idx="134">
                  <c:v>2.5674000000000001</c:v>
                </c:pt>
                <c:pt idx="135">
                  <c:v>3.056</c:v>
                </c:pt>
                <c:pt idx="136">
                  <c:v>3.0968</c:v>
                </c:pt>
                <c:pt idx="137">
                  <c:v>2.7096</c:v>
                </c:pt>
                <c:pt idx="138">
                  <c:v>4.5087000000000002</c:v>
                </c:pt>
                <c:pt idx="139">
                  <c:v>3.1118999999999999</c:v>
                </c:pt>
                <c:pt idx="140">
                  <c:v>2.6379000000000001</c:v>
                </c:pt>
                <c:pt idx="141">
                  <c:v>3.5912999999999999</c:v>
                </c:pt>
                <c:pt idx="142">
                  <c:v>2.5905999999999998</c:v>
                </c:pt>
                <c:pt idx="143">
                  <c:v>2.5760999999999998</c:v>
                </c:pt>
                <c:pt idx="144">
                  <c:v>3.6503000000000001</c:v>
                </c:pt>
                <c:pt idx="145">
                  <c:v>3.2770000000000001</c:v>
                </c:pt>
                <c:pt idx="146">
                  <c:v>2.7151999999999998</c:v>
                </c:pt>
                <c:pt idx="147">
                  <c:v>3.1863999999999999</c:v>
                </c:pt>
                <c:pt idx="148">
                  <c:v>2.7734999999999999</c:v>
                </c:pt>
                <c:pt idx="149">
                  <c:v>4.3587999999999996</c:v>
                </c:pt>
                <c:pt idx="150">
                  <c:v>3.9809999999999999</c:v>
                </c:pt>
                <c:pt idx="151">
                  <c:v>2.5293000000000001</c:v>
                </c:pt>
                <c:pt idx="152">
                  <c:v>4.3598999999999997</c:v>
                </c:pt>
                <c:pt idx="153">
                  <c:v>2.5933000000000002</c:v>
                </c:pt>
                <c:pt idx="154">
                  <c:v>2.9746000000000001</c:v>
                </c:pt>
                <c:pt idx="155">
                  <c:v>4.1022999999999996</c:v>
                </c:pt>
                <c:pt idx="156">
                  <c:v>2.5587</c:v>
                </c:pt>
                <c:pt idx="157">
                  <c:v>3.0676000000000001</c:v>
                </c:pt>
                <c:pt idx="158">
                  <c:v>3.2641</c:v>
                </c:pt>
                <c:pt idx="159">
                  <c:v>2.5649999999999999</c:v>
                </c:pt>
                <c:pt idx="160">
                  <c:v>4.2656000000000001</c:v>
                </c:pt>
                <c:pt idx="161">
                  <c:v>3.1425000000000001</c:v>
                </c:pt>
                <c:pt idx="162">
                  <c:v>2.5265</c:v>
                </c:pt>
                <c:pt idx="163">
                  <c:v>4.1520000000000001</c:v>
                </c:pt>
                <c:pt idx="164">
                  <c:v>2.5405000000000002</c:v>
                </c:pt>
                <c:pt idx="165">
                  <c:v>2.6320000000000001</c:v>
                </c:pt>
                <c:pt idx="166">
                  <c:v>4.3909000000000002</c:v>
                </c:pt>
                <c:pt idx="167">
                  <c:v>2.6806999999999999</c:v>
                </c:pt>
                <c:pt idx="168">
                  <c:v>4.3907999999999996</c:v>
                </c:pt>
                <c:pt idx="169">
                  <c:v>4.6174999999999997</c:v>
                </c:pt>
                <c:pt idx="170">
                  <c:v>2.5215999999999998</c:v>
                </c:pt>
                <c:pt idx="171">
                  <c:v>2.5575000000000001</c:v>
                </c:pt>
                <c:pt idx="172">
                  <c:v>2.5409999999999999</c:v>
                </c:pt>
                <c:pt idx="173">
                  <c:v>2.8220000000000001</c:v>
                </c:pt>
                <c:pt idx="174">
                  <c:v>2.5209000000000001</c:v>
                </c:pt>
                <c:pt idx="175">
                  <c:v>2.4819</c:v>
                </c:pt>
                <c:pt idx="176">
                  <c:v>4.4047999999999998</c:v>
                </c:pt>
                <c:pt idx="177">
                  <c:v>2.5093999999999999</c:v>
                </c:pt>
                <c:pt idx="178">
                  <c:v>2.5465</c:v>
                </c:pt>
                <c:pt idx="179">
                  <c:v>2.5366</c:v>
                </c:pt>
                <c:pt idx="180">
                  <c:v>2.5352000000000001</c:v>
                </c:pt>
                <c:pt idx="181">
                  <c:v>2.5066999999999999</c:v>
                </c:pt>
                <c:pt idx="182">
                  <c:v>3.6109</c:v>
                </c:pt>
                <c:pt idx="183">
                  <c:v>2.5150000000000001</c:v>
                </c:pt>
                <c:pt idx="184">
                  <c:v>4.1276999999999999</c:v>
                </c:pt>
                <c:pt idx="185">
                  <c:v>3.1638999999999999</c:v>
                </c:pt>
                <c:pt idx="186">
                  <c:v>2.5154000000000001</c:v>
                </c:pt>
                <c:pt idx="187">
                  <c:v>2.4921000000000002</c:v>
                </c:pt>
                <c:pt idx="188">
                  <c:v>3.6356999999999999</c:v>
                </c:pt>
                <c:pt idx="189">
                  <c:v>2.5179</c:v>
                </c:pt>
                <c:pt idx="190">
                  <c:v>2.9634999999999998</c:v>
                </c:pt>
                <c:pt idx="191">
                  <c:v>2.5169999999999999</c:v>
                </c:pt>
                <c:pt idx="192">
                  <c:v>3.3860999999999999</c:v>
                </c:pt>
                <c:pt idx="193">
                  <c:v>4.4006999999999996</c:v>
                </c:pt>
                <c:pt idx="194">
                  <c:v>4.4753999999999996</c:v>
                </c:pt>
                <c:pt idx="195">
                  <c:v>3.7021000000000002</c:v>
                </c:pt>
                <c:pt idx="196">
                  <c:v>4.0686</c:v>
                </c:pt>
                <c:pt idx="197">
                  <c:v>4.1508000000000003</c:v>
                </c:pt>
                <c:pt idx="198">
                  <c:v>2.9056000000000002</c:v>
                </c:pt>
                <c:pt idx="199">
                  <c:v>2.5272999999999999</c:v>
                </c:pt>
                <c:pt idx="200">
                  <c:v>3.5434999999999999</c:v>
                </c:pt>
                <c:pt idx="201">
                  <c:v>2.6360999999999999</c:v>
                </c:pt>
                <c:pt idx="202">
                  <c:v>2.6549</c:v>
                </c:pt>
                <c:pt idx="203">
                  <c:v>2.8083999999999998</c:v>
                </c:pt>
                <c:pt idx="204">
                  <c:v>4.0593000000000004</c:v>
                </c:pt>
                <c:pt idx="205">
                  <c:v>2.6408</c:v>
                </c:pt>
                <c:pt idx="206">
                  <c:v>2.9388000000000001</c:v>
                </c:pt>
                <c:pt idx="207">
                  <c:v>2.5049999999999999</c:v>
                </c:pt>
                <c:pt idx="208">
                  <c:v>4.4981</c:v>
                </c:pt>
                <c:pt idx="209">
                  <c:v>4.3769999999999998</c:v>
                </c:pt>
                <c:pt idx="210">
                  <c:v>2.4849000000000001</c:v>
                </c:pt>
                <c:pt idx="211">
                  <c:v>3.0459999999999998</c:v>
                </c:pt>
                <c:pt idx="212">
                  <c:v>2.4689999999999999</c:v>
                </c:pt>
                <c:pt idx="213">
                  <c:v>2.508</c:v>
                </c:pt>
                <c:pt idx="214">
                  <c:v>3.5183</c:v>
                </c:pt>
                <c:pt idx="215">
                  <c:v>2.5171999999999999</c:v>
                </c:pt>
                <c:pt idx="216">
                  <c:v>4.1582999999999997</c:v>
                </c:pt>
                <c:pt idx="217">
                  <c:v>2.5775999999999999</c:v>
                </c:pt>
                <c:pt idx="218">
                  <c:v>2.4801000000000002</c:v>
                </c:pt>
                <c:pt idx="219">
                  <c:v>2.5055000000000001</c:v>
                </c:pt>
                <c:pt idx="220">
                  <c:v>2.4994999999999998</c:v>
                </c:pt>
                <c:pt idx="221">
                  <c:v>2.4990999999999999</c:v>
                </c:pt>
                <c:pt idx="222">
                  <c:v>2.4573</c:v>
                </c:pt>
                <c:pt idx="223">
                  <c:v>2.4706999999999999</c:v>
                </c:pt>
                <c:pt idx="224">
                  <c:v>3.0047999999999999</c:v>
                </c:pt>
                <c:pt idx="225">
                  <c:v>3.3130999999999999</c:v>
                </c:pt>
                <c:pt idx="226">
                  <c:v>2.4914999999999998</c:v>
                </c:pt>
                <c:pt idx="227">
                  <c:v>2.4851999999999999</c:v>
                </c:pt>
                <c:pt idx="228">
                  <c:v>2.4904999999999999</c:v>
                </c:pt>
                <c:pt idx="229">
                  <c:v>2.4765999999999999</c:v>
                </c:pt>
                <c:pt idx="230">
                  <c:v>2.4815</c:v>
                </c:pt>
                <c:pt idx="231">
                  <c:v>2.4824999999999999</c:v>
                </c:pt>
                <c:pt idx="232">
                  <c:v>3.1164000000000001</c:v>
                </c:pt>
                <c:pt idx="233">
                  <c:v>2.5424000000000002</c:v>
                </c:pt>
                <c:pt idx="234">
                  <c:v>3.3071000000000002</c:v>
                </c:pt>
                <c:pt idx="235">
                  <c:v>2.4904000000000002</c:v>
                </c:pt>
                <c:pt idx="236">
                  <c:v>2.4798</c:v>
                </c:pt>
                <c:pt idx="237">
                  <c:v>2.4645000000000001</c:v>
                </c:pt>
                <c:pt idx="238">
                  <c:v>2.4971000000000001</c:v>
                </c:pt>
                <c:pt idx="239">
                  <c:v>2.4891000000000001</c:v>
                </c:pt>
                <c:pt idx="240">
                  <c:v>3.7776000000000001</c:v>
                </c:pt>
                <c:pt idx="241">
                  <c:v>3.2648000000000001</c:v>
                </c:pt>
                <c:pt idx="242">
                  <c:v>2.5023</c:v>
                </c:pt>
                <c:pt idx="243">
                  <c:v>2.4903</c:v>
                </c:pt>
                <c:pt idx="244">
                  <c:v>2.4559000000000002</c:v>
                </c:pt>
                <c:pt idx="245">
                  <c:v>2.4679000000000002</c:v>
                </c:pt>
                <c:pt idx="246">
                  <c:v>2.4582000000000002</c:v>
                </c:pt>
                <c:pt idx="247">
                  <c:v>2.4836</c:v>
                </c:pt>
                <c:pt idx="248">
                  <c:v>3.6274999999999999</c:v>
                </c:pt>
                <c:pt idx="249">
                  <c:v>2.5811999999999999</c:v>
                </c:pt>
                <c:pt idx="250">
                  <c:v>2.5476999999999999</c:v>
                </c:pt>
                <c:pt idx="251">
                  <c:v>2.6787000000000001</c:v>
                </c:pt>
                <c:pt idx="252">
                  <c:v>2.4453</c:v>
                </c:pt>
                <c:pt idx="253">
                  <c:v>2.5110000000000001</c:v>
                </c:pt>
                <c:pt idx="254">
                  <c:v>2.4363999999999999</c:v>
                </c:pt>
                <c:pt idx="255">
                  <c:v>2.4257</c:v>
                </c:pt>
                <c:pt idx="256">
                  <c:v>3.1042000000000001</c:v>
                </c:pt>
                <c:pt idx="257">
                  <c:v>2.5609000000000002</c:v>
                </c:pt>
                <c:pt idx="258">
                  <c:v>2.5750000000000002</c:v>
                </c:pt>
                <c:pt idx="259">
                  <c:v>2.5838000000000001</c:v>
                </c:pt>
                <c:pt idx="260">
                  <c:v>2.9449999999999998</c:v>
                </c:pt>
                <c:pt idx="261">
                  <c:v>2.4489999999999998</c:v>
                </c:pt>
                <c:pt idx="262">
                  <c:v>2.4289999999999998</c:v>
                </c:pt>
                <c:pt idx="263">
                  <c:v>2.4417</c:v>
                </c:pt>
                <c:pt idx="264">
                  <c:v>4.0419999999999998</c:v>
                </c:pt>
                <c:pt idx="265">
                  <c:v>4.2881999999999998</c:v>
                </c:pt>
                <c:pt idx="266">
                  <c:v>3.5442999999999998</c:v>
                </c:pt>
                <c:pt idx="267">
                  <c:v>2.4138000000000002</c:v>
                </c:pt>
                <c:pt idx="268">
                  <c:v>2.4357000000000002</c:v>
                </c:pt>
                <c:pt idx="269">
                  <c:v>2.4733000000000001</c:v>
                </c:pt>
                <c:pt idx="270">
                  <c:v>2.4087000000000001</c:v>
                </c:pt>
                <c:pt idx="271">
                  <c:v>2.4007000000000001</c:v>
                </c:pt>
                <c:pt idx="272">
                  <c:v>3.7071000000000001</c:v>
                </c:pt>
                <c:pt idx="273">
                  <c:v>2.5129999999999999</c:v>
                </c:pt>
                <c:pt idx="274">
                  <c:v>2.5009999999999999</c:v>
                </c:pt>
                <c:pt idx="275">
                  <c:v>2.7128000000000001</c:v>
                </c:pt>
                <c:pt idx="276">
                  <c:v>2.4156</c:v>
                </c:pt>
                <c:pt idx="277">
                  <c:v>2.444</c:v>
                </c:pt>
                <c:pt idx="278">
                  <c:v>2.4318</c:v>
                </c:pt>
                <c:pt idx="279">
                  <c:v>2.3895</c:v>
                </c:pt>
                <c:pt idx="280">
                  <c:v>3.218</c:v>
                </c:pt>
                <c:pt idx="281">
                  <c:v>2.5308999999999999</c:v>
                </c:pt>
                <c:pt idx="282">
                  <c:v>2.5547</c:v>
                </c:pt>
                <c:pt idx="283">
                  <c:v>2.5644999999999998</c:v>
                </c:pt>
                <c:pt idx="284">
                  <c:v>2.5674999999999999</c:v>
                </c:pt>
                <c:pt idx="285">
                  <c:v>2.4594999999999998</c:v>
                </c:pt>
                <c:pt idx="286">
                  <c:v>2.6034000000000002</c:v>
                </c:pt>
                <c:pt idx="287">
                  <c:v>2.3725999999999998</c:v>
                </c:pt>
                <c:pt idx="288">
                  <c:v>3.6926000000000001</c:v>
                </c:pt>
                <c:pt idx="289">
                  <c:v>2.4641999999999999</c:v>
                </c:pt>
                <c:pt idx="290">
                  <c:v>2.9188999999999998</c:v>
                </c:pt>
                <c:pt idx="291">
                  <c:v>2.4327000000000001</c:v>
                </c:pt>
                <c:pt idx="292">
                  <c:v>2.3994</c:v>
                </c:pt>
                <c:pt idx="293">
                  <c:v>2.3786999999999998</c:v>
                </c:pt>
                <c:pt idx="294">
                  <c:v>2.4115000000000002</c:v>
                </c:pt>
                <c:pt idx="295">
                  <c:v>2.3925000000000001</c:v>
                </c:pt>
                <c:pt idx="296">
                  <c:v>2.9358</c:v>
                </c:pt>
                <c:pt idx="297">
                  <c:v>2.4988000000000001</c:v>
                </c:pt>
                <c:pt idx="298">
                  <c:v>2.4881000000000002</c:v>
                </c:pt>
                <c:pt idx="299">
                  <c:v>2.468</c:v>
                </c:pt>
                <c:pt idx="300">
                  <c:v>2.5173000000000001</c:v>
                </c:pt>
                <c:pt idx="301">
                  <c:v>2.4529999999999998</c:v>
                </c:pt>
                <c:pt idx="302">
                  <c:v>2.4018000000000002</c:v>
                </c:pt>
                <c:pt idx="303">
                  <c:v>2.3519000000000001</c:v>
                </c:pt>
                <c:pt idx="304">
                  <c:v>3.5103</c:v>
                </c:pt>
                <c:pt idx="305">
                  <c:v>3.3877000000000002</c:v>
                </c:pt>
                <c:pt idx="306">
                  <c:v>2.8904000000000001</c:v>
                </c:pt>
                <c:pt idx="307">
                  <c:v>2.3389000000000002</c:v>
                </c:pt>
                <c:pt idx="308">
                  <c:v>2.3226</c:v>
                </c:pt>
                <c:pt idx="309">
                  <c:v>2.3405999999999998</c:v>
                </c:pt>
                <c:pt idx="310">
                  <c:v>2.3336999999999999</c:v>
                </c:pt>
                <c:pt idx="311">
                  <c:v>2.3793000000000002</c:v>
                </c:pt>
                <c:pt idx="312">
                  <c:v>2.8812000000000002</c:v>
                </c:pt>
                <c:pt idx="313">
                  <c:v>2.4407999999999999</c:v>
                </c:pt>
                <c:pt idx="314">
                  <c:v>2.4462000000000002</c:v>
                </c:pt>
                <c:pt idx="315">
                  <c:v>3.2433999999999998</c:v>
                </c:pt>
                <c:pt idx="316">
                  <c:v>2.6175000000000002</c:v>
                </c:pt>
                <c:pt idx="317">
                  <c:v>2.3557000000000001</c:v>
                </c:pt>
                <c:pt idx="318">
                  <c:v>2.3866999999999998</c:v>
                </c:pt>
                <c:pt idx="319">
                  <c:v>2.3456000000000001</c:v>
                </c:pt>
                <c:pt idx="320">
                  <c:v>4.0107999999999997</c:v>
                </c:pt>
                <c:pt idx="321">
                  <c:v>2.4895999999999998</c:v>
                </c:pt>
                <c:pt idx="322">
                  <c:v>2.4207999999999998</c:v>
                </c:pt>
                <c:pt idx="323">
                  <c:v>2.4220000000000002</c:v>
                </c:pt>
                <c:pt idx="324">
                  <c:v>2.4110999999999998</c:v>
                </c:pt>
                <c:pt idx="325">
                  <c:v>2.4218999999999999</c:v>
                </c:pt>
                <c:pt idx="326">
                  <c:v>2.3847999999999998</c:v>
                </c:pt>
                <c:pt idx="327">
                  <c:v>2.3980000000000001</c:v>
                </c:pt>
                <c:pt idx="328">
                  <c:v>3.0089999999999999</c:v>
                </c:pt>
                <c:pt idx="329">
                  <c:v>2.4592000000000001</c:v>
                </c:pt>
                <c:pt idx="330">
                  <c:v>2.4916</c:v>
                </c:pt>
                <c:pt idx="331">
                  <c:v>2.4782000000000002</c:v>
                </c:pt>
                <c:pt idx="332">
                  <c:v>2.4777999999999998</c:v>
                </c:pt>
                <c:pt idx="333">
                  <c:v>2.5737000000000001</c:v>
                </c:pt>
                <c:pt idx="334">
                  <c:v>2.3812000000000002</c:v>
                </c:pt>
                <c:pt idx="335">
                  <c:v>2.3988</c:v>
                </c:pt>
                <c:pt idx="336">
                  <c:v>2.8096000000000001</c:v>
                </c:pt>
                <c:pt idx="337">
                  <c:v>3.1583999999999999</c:v>
                </c:pt>
                <c:pt idx="338">
                  <c:v>2.4298000000000002</c:v>
                </c:pt>
                <c:pt idx="339">
                  <c:v>2.4325999999999999</c:v>
                </c:pt>
                <c:pt idx="340">
                  <c:v>2.4460000000000002</c:v>
                </c:pt>
                <c:pt idx="341">
                  <c:v>2.3815</c:v>
                </c:pt>
                <c:pt idx="342">
                  <c:v>2.3439999999999999</c:v>
                </c:pt>
                <c:pt idx="343">
                  <c:v>2.3803000000000001</c:v>
                </c:pt>
                <c:pt idx="344">
                  <c:v>3.0339999999999998</c:v>
                </c:pt>
                <c:pt idx="345">
                  <c:v>2.4857999999999998</c:v>
                </c:pt>
                <c:pt idx="346">
                  <c:v>2.4809999999999999</c:v>
                </c:pt>
                <c:pt idx="347">
                  <c:v>2.4584999999999999</c:v>
                </c:pt>
                <c:pt idx="348">
                  <c:v>2.472</c:v>
                </c:pt>
                <c:pt idx="349">
                  <c:v>2.4601999999999999</c:v>
                </c:pt>
                <c:pt idx="350">
                  <c:v>2.4020000000000001</c:v>
                </c:pt>
                <c:pt idx="351">
                  <c:v>2.4264999999999999</c:v>
                </c:pt>
                <c:pt idx="352">
                  <c:v>2.9445000000000001</c:v>
                </c:pt>
                <c:pt idx="353">
                  <c:v>3.0366</c:v>
                </c:pt>
                <c:pt idx="354">
                  <c:v>2.6640000000000001</c:v>
                </c:pt>
                <c:pt idx="355">
                  <c:v>2.3189000000000002</c:v>
                </c:pt>
                <c:pt idx="356">
                  <c:v>2.3028</c:v>
                </c:pt>
                <c:pt idx="357">
                  <c:v>2.3089</c:v>
                </c:pt>
                <c:pt idx="358">
                  <c:v>2.3161999999999998</c:v>
                </c:pt>
                <c:pt idx="359">
                  <c:v>2.2974000000000001</c:v>
                </c:pt>
                <c:pt idx="360">
                  <c:v>3.1055999999999999</c:v>
                </c:pt>
                <c:pt idx="361">
                  <c:v>2.4205999999999999</c:v>
                </c:pt>
                <c:pt idx="362">
                  <c:v>2.5861999999999998</c:v>
                </c:pt>
                <c:pt idx="363">
                  <c:v>2.5878000000000001</c:v>
                </c:pt>
                <c:pt idx="364">
                  <c:v>2.3008999999999999</c:v>
                </c:pt>
                <c:pt idx="365">
                  <c:v>2.2947000000000002</c:v>
                </c:pt>
                <c:pt idx="366">
                  <c:v>2.2761999999999998</c:v>
                </c:pt>
                <c:pt idx="367">
                  <c:v>2.2759999999999998</c:v>
                </c:pt>
                <c:pt idx="368">
                  <c:v>2.8765999999999998</c:v>
                </c:pt>
                <c:pt idx="369">
                  <c:v>3.5840999999999998</c:v>
                </c:pt>
                <c:pt idx="370">
                  <c:v>2.2639</c:v>
                </c:pt>
                <c:pt idx="371">
                  <c:v>2.2545000000000002</c:v>
                </c:pt>
                <c:pt idx="372">
                  <c:v>2.2643</c:v>
                </c:pt>
                <c:pt idx="373">
                  <c:v>2.2431999999999999</c:v>
                </c:pt>
                <c:pt idx="374">
                  <c:v>2.2332999999999998</c:v>
                </c:pt>
                <c:pt idx="375">
                  <c:v>2.3256000000000001</c:v>
                </c:pt>
                <c:pt idx="376">
                  <c:v>2.7927</c:v>
                </c:pt>
                <c:pt idx="377">
                  <c:v>3.8563999999999998</c:v>
                </c:pt>
                <c:pt idx="378">
                  <c:v>2.2458999999999998</c:v>
                </c:pt>
                <c:pt idx="379">
                  <c:v>2.2250999999999999</c:v>
                </c:pt>
                <c:pt idx="380">
                  <c:v>2.2271999999999998</c:v>
                </c:pt>
                <c:pt idx="381">
                  <c:v>2.2250000000000001</c:v>
                </c:pt>
                <c:pt idx="382">
                  <c:v>2.2315999999999998</c:v>
                </c:pt>
                <c:pt idx="383">
                  <c:v>2.2296</c:v>
                </c:pt>
                <c:pt idx="384">
                  <c:v>2.9365999999999999</c:v>
                </c:pt>
                <c:pt idx="385">
                  <c:v>2.9251</c:v>
                </c:pt>
                <c:pt idx="386">
                  <c:v>2.4784999999999999</c:v>
                </c:pt>
                <c:pt idx="387">
                  <c:v>2.4937</c:v>
                </c:pt>
                <c:pt idx="388">
                  <c:v>2.2096</c:v>
                </c:pt>
                <c:pt idx="389">
                  <c:v>2.2227000000000001</c:v>
                </c:pt>
                <c:pt idx="390">
                  <c:v>2.1974</c:v>
                </c:pt>
                <c:pt idx="391">
                  <c:v>2.2057000000000002</c:v>
                </c:pt>
                <c:pt idx="392">
                  <c:v>2.8283</c:v>
                </c:pt>
                <c:pt idx="393">
                  <c:v>2.9940000000000002</c:v>
                </c:pt>
                <c:pt idx="394">
                  <c:v>2.2904</c:v>
                </c:pt>
                <c:pt idx="395">
                  <c:v>2.3224999999999998</c:v>
                </c:pt>
                <c:pt idx="396">
                  <c:v>2.2046999999999999</c:v>
                </c:pt>
                <c:pt idx="397">
                  <c:v>2.2591999999999999</c:v>
                </c:pt>
                <c:pt idx="398">
                  <c:v>2.2404000000000002</c:v>
                </c:pt>
                <c:pt idx="399">
                  <c:v>2.2307999999999999</c:v>
                </c:pt>
                <c:pt idx="400">
                  <c:v>2.8252999999999999</c:v>
                </c:pt>
                <c:pt idx="401">
                  <c:v>2.5985</c:v>
                </c:pt>
                <c:pt idx="402">
                  <c:v>2.5007000000000001</c:v>
                </c:pt>
                <c:pt idx="403">
                  <c:v>2.2482000000000002</c:v>
                </c:pt>
                <c:pt idx="404">
                  <c:v>2.2109000000000001</c:v>
                </c:pt>
                <c:pt idx="405">
                  <c:v>2.2307999999999999</c:v>
                </c:pt>
                <c:pt idx="406">
                  <c:v>2.2401</c:v>
                </c:pt>
                <c:pt idx="407">
                  <c:v>2.2465000000000002</c:v>
                </c:pt>
                <c:pt idx="408">
                  <c:v>3.5960000000000001</c:v>
                </c:pt>
                <c:pt idx="409">
                  <c:v>2.6158000000000001</c:v>
                </c:pt>
                <c:pt idx="410">
                  <c:v>2.2719999999999998</c:v>
                </c:pt>
                <c:pt idx="411">
                  <c:v>2.3039999999999998</c:v>
                </c:pt>
                <c:pt idx="412">
                  <c:v>2.2816000000000001</c:v>
                </c:pt>
                <c:pt idx="413">
                  <c:v>2.2698999999999998</c:v>
                </c:pt>
                <c:pt idx="414">
                  <c:v>2.3018999999999998</c:v>
                </c:pt>
                <c:pt idx="415">
                  <c:v>2.3050999999999999</c:v>
                </c:pt>
                <c:pt idx="416">
                  <c:v>3.0259999999999998</c:v>
                </c:pt>
                <c:pt idx="417">
                  <c:v>2.4464999999999999</c:v>
                </c:pt>
                <c:pt idx="418">
                  <c:v>2.4594</c:v>
                </c:pt>
                <c:pt idx="419">
                  <c:v>2.4245999999999999</c:v>
                </c:pt>
                <c:pt idx="420">
                  <c:v>2.5808</c:v>
                </c:pt>
                <c:pt idx="421">
                  <c:v>2.3774999999999999</c:v>
                </c:pt>
                <c:pt idx="422">
                  <c:v>2.3815</c:v>
                </c:pt>
                <c:pt idx="423">
                  <c:v>2.4622999999999999</c:v>
                </c:pt>
                <c:pt idx="424">
                  <c:v>3.3304</c:v>
                </c:pt>
                <c:pt idx="425">
                  <c:v>2.5249999999999999</c:v>
                </c:pt>
                <c:pt idx="426">
                  <c:v>2.6015000000000001</c:v>
                </c:pt>
                <c:pt idx="427">
                  <c:v>2.3369</c:v>
                </c:pt>
                <c:pt idx="428">
                  <c:v>2.4466000000000001</c:v>
                </c:pt>
                <c:pt idx="429">
                  <c:v>2.3803000000000001</c:v>
                </c:pt>
                <c:pt idx="430">
                  <c:v>2.3618999999999999</c:v>
                </c:pt>
                <c:pt idx="431">
                  <c:v>2.3365999999999998</c:v>
                </c:pt>
                <c:pt idx="432">
                  <c:v>4.0057</c:v>
                </c:pt>
                <c:pt idx="433">
                  <c:v>2.3250999999999999</c:v>
                </c:pt>
                <c:pt idx="434">
                  <c:v>3.6459999999999999</c:v>
                </c:pt>
                <c:pt idx="435">
                  <c:v>3.9459</c:v>
                </c:pt>
                <c:pt idx="436">
                  <c:v>2.3645</c:v>
                </c:pt>
                <c:pt idx="437">
                  <c:v>3.3472</c:v>
                </c:pt>
                <c:pt idx="438">
                  <c:v>2.8479999999999999</c:v>
                </c:pt>
                <c:pt idx="439">
                  <c:v>2.2252999999999998</c:v>
                </c:pt>
                <c:pt idx="440">
                  <c:v>4.0285000000000002</c:v>
                </c:pt>
                <c:pt idx="441">
                  <c:v>2.8098000000000001</c:v>
                </c:pt>
                <c:pt idx="442">
                  <c:v>2.1913</c:v>
                </c:pt>
                <c:pt idx="443">
                  <c:v>2.77</c:v>
                </c:pt>
                <c:pt idx="444">
                  <c:v>3.0792000000000002</c:v>
                </c:pt>
                <c:pt idx="445">
                  <c:v>2.2290999999999999</c:v>
                </c:pt>
                <c:pt idx="446">
                  <c:v>2.1951000000000001</c:v>
                </c:pt>
                <c:pt idx="447">
                  <c:v>4.0256999999999996</c:v>
                </c:pt>
                <c:pt idx="448">
                  <c:v>3.766</c:v>
                </c:pt>
                <c:pt idx="449">
                  <c:v>2.8527</c:v>
                </c:pt>
                <c:pt idx="450">
                  <c:v>3.3264</c:v>
                </c:pt>
                <c:pt idx="451">
                  <c:v>2.2528999999999999</c:v>
                </c:pt>
                <c:pt idx="452">
                  <c:v>3.2963</c:v>
                </c:pt>
                <c:pt idx="453">
                  <c:v>3.5106000000000002</c:v>
                </c:pt>
                <c:pt idx="454">
                  <c:v>3.4914999999999998</c:v>
                </c:pt>
                <c:pt idx="455">
                  <c:v>3.2164999999999999</c:v>
                </c:pt>
                <c:pt idx="456">
                  <c:v>3.9668000000000001</c:v>
                </c:pt>
                <c:pt idx="457">
                  <c:v>2.5322</c:v>
                </c:pt>
                <c:pt idx="458">
                  <c:v>3.9554</c:v>
                </c:pt>
                <c:pt idx="459">
                  <c:v>2.1983000000000001</c:v>
                </c:pt>
                <c:pt idx="460">
                  <c:v>2.1294</c:v>
                </c:pt>
                <c:pt idx="461">
                  <c:v>3.9127999999999998</c:v>
                </c:pt>
                <c:pt idx="462">
                  <c:v>2.1072000000000002</c:v>
                </c:pt>
                <c:pt idx="463">
                  <c:v>2.1223000000000001</c:v>
                </c:pt>
                <c:pt idx="464">
                  <c:v>3.9194</c:v>
                </c:pt>
                <c:pt idx="465">
                  <c:v>3.4458000000000002</c:v>
                </c:pt>
                <c:pt idx="466">
                  <c:v>3.8773</c:v>
                </c:pt>
                <c:pt idx="467">
                  <c:v>2.1692999999999998</c:v>
                </c:pt>
                <c:pt idx="468">
                  <c:v>2.1263000000000001</c:v>
                </c:pt>
                <c:pt idx="469">
                  <c:v>2.8256999999999999</c:v>
                </c:pt>
                <c:pt idx="470">
                  <c:v>3.077</c:v>
                </c:pt>
                <c:pt idx="471">
                  <c:v>2.2412999999999998</c:v>
                </c:pt>
                <c:pt idx="472">
                  <c:v>3.0005000000000002</c:v>
                </c:pt>
                <c:pt idx="473">
                  <c:v>3.4864999999999999</c:v>
                </c:pt>
                <c:pt idx="474">
                  <c:v>2.5011999999999999</c:v>
                </c:pt>
                <c:pt idx="475">
                  <c:v>3.5291000000000001</c:v>
                </c:pt>
                <c:pt idx="476">
                  <c:v>2.1772999999999998</c:v>
                </c:pt>
                <c:pt idx="477">
                  <c:v>2.1162999999999998</c:v>
                </c:pt>
                <c:pt idx="478">
                  <c:v>2.1242999999999999</c:v>
                </c:pt>
                <c:pt idx="479">
                  <c:v>2.1158000000000001</c:v>
                </c:pt>
                <c:pt idx="480">
                  <c:v>2.6703999999999999</c:v>
                </c:pt>
                <c:pt idx="481">
                  <c:v>2.2923</c:v>
                </c:pt>
                <c:pt idx="482">
                  <c:v>2.2450999999999999</c:v>
                </c:pt>
                <c:pt idx="483">
                  <c:v>2.2755000000000001</c:v>
                </c:pt>
                <c:pt idx="484">
                  <c:v>2.5415999999999999</c:v>
                </c:pt>
                <c:pt idx="485">
                  <c:v>2.2037</c:v>
                </c:pt>
                <c:pt idx="486">
                  <c:v>2.1547000000000001</c:v>
                </c:pt>
                <c:pt idx="487">
                  <c:v>2.1339000000000001</c:v>
                </c:pt>
                <c:pt idx="488">
                  <c:v>4.1007999999999996</c:v>
                </c:pt>
                <c:pt idx="489">
                  <c:v>2.1221999999999999</c:v>
                </c:pt>
                <c:pt idx="490">
                  <c:v>2.1213000000000002</c:v>
                </c:pt>
                <c:pt idx="491">
                  <c:v>2.1221999999999999</c:v>
                </c:pt>
                <c:pt idx="492">
                  <c:v>2.1461000000000001</c:v>
                </c:pt>
                <c:pt idx="493">
                  <c:v>2.2008999999999999</c:v>
                </c:pt>
                <c:pt idx="494">
                  <c:v>2.1707000000000001</c:v>
                </c:pt>
                <c:pt idx="495">
                  <c:v>2.1598000000000002</c:v>
                </c:pt>
                <c:pt idx="496">
                  <c:v>3.9192999999999998</c:v>
                </c:pt>
                <c:pt idx="497">
                  <c:v>2.2195</c:v>
                </c:pt>
                <c:pt idx="498">
                  <c:v>2.2856000000000001</c:v>
                </c:pt>
                <c:pt idx="499">
                  <c:v>2.3092999999999999</c:v>
                </c:pt>
                <c:pt idx="500">
                  <c:v>2.3028</c:v>
                </c:pt>
                <c:pt idx="501">
                  <c:v>2.2888000000000002</c:v>
                </c:pt>
                <c:pt idx="502">
                  <c:v>2.3087</c:v>
                </c:pt>
                <c:pt idx="503">
                  <c:v>2.2496999999999998</c:v>
                </c:pt>
                <c:pt idx="504">
                  <c:v>3.0150999999999999</c:v>
                </c:pt>
                <c:pt idx="505">
                  <c:v>2.323</c:v>
                </c:pt>
                <c:pt idx="506">
                  <c:v>2.3233999999999999</c:v>
                </c:pt>
                <c:pt idx="507">
                  <c:v>2.3340999999999998</c:v>
                </c:pt>
                <c:pt idx="508">
                  <c:v>2.3731</c:v>
                </c:pt>
                <c:pt idx="509">
                  <c:v>2.3473999999999999</c:v>
                </c:pt>
                <c:pt idx="510">
                  <c:v>2.6328</c:v>
                </c:pt>
                <c:pt idx="511">
                  <c:v>2.2435</c:v>
                </c:pt>
                <c:pt idx="512">
                  <c:v>3.9142000000000001</c:v>
                </c:pt>
                <c:pt idx="513">
                  <c:v>3.8460999999999999</c:v>
                </c:pt>
                <c:pt idx="514">
                  <c:v>3.7343000000000002</c:v>
                </c:pt>
                <c:pt idx="515">
                  <c:v>2.2814000000000001</c:v>
                </c:pt>
                <c:pt idx="516">
                  <c:v>2.2829000000000002</c:v>
                </c:pt>
                <c:pt idx="517">
                  <c:v>2.6827000000000001</c:v>
                </c:pt>
                <c:pt idx="518">
                  <c:v>2.2347999999999999</c:v>
                </c:pt>
                <c:pt idx="519">
                  <c:v>2.239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206-480A-A841-810245313F82}"/>
            </c:ext>
          </c:extLst>
        </c:ser>
        <c:ser>
          <c:idx val="15"/>
          <c:order val="15"/>
          <c:tx>
            <c:strRef>
              <c:f>hipNSearchStaticGridTiming!$S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S$2:$S$521</c:f>
              <c:numCache>
                <c:formatCode>General</c:formatCode>
                <c:ptCount val="520"/>
                <c:pt idx="0">
                  <c:v>0.26</c:v>
                </c:pt>
                <c:pt idx="1">
                  <c:v>0.2626</c:v>
                </c:pt>
                <c:pt idx="2">
                  <c:v>0.46079999999999999</c:v>
                </c:pt>
                <c:pt idx="3">
                  <c:v>0.2601</c:v>
                </c:pt>
                <c:pt idx="4">
                  <c:v>0.26669999999999999</c:v>
                </c:pt>
                <c:pt idx="5">
                  <c:v>0.25540000000000002</c:v>
                </c:pt>
                <c:pt idx="6">
                  <c:v>0.29139999999999999</c:v>
                </c:pt>
                <c:pt idx="7">
                  <c:v>0.30570000000000003</c:v>
                </c:pt>
                <c:pt idx="8">
                  <c:v>0.315</c:v>
                </c:pt>
                <c:pt idx="9">
                  <c:v>0.46789999999999998</c:v>
                </c:pt>
                <c:pt idx="10">
                  <c:v>0.32429999999999998</c:v>
                </c:pt>
                <c:pt idx="11">
                  <c:v>0.31469999999999998</c:v>
                </c:pt>
                <c:pt idx="12">
                  <c:v>0.31630000000000003</c:v>
                </c:pt>
                <c:pt idx="13">
                  <c:v>0.31209999999999999</c:v>
                </c:pt>
                <c:pt idx="14">
                  <c:v>0.31</c:v>
                </c:pt>
                <c:pt idx="15">
                  <c:v>0.3054</c:v>
                </c:pt>
                <c:pt idx="16">
                  <c:v>0.31669999999999998</c:v>
                </c:pt>
                <c:pt idx="17">
                  <c:v>0.31709999999999999</c:v>
                </c:pt>
                <c:pt idx="18">
                  <c:v>0.3125</c:v>
                </c:pt>
                <c:pt idx="19">
                  <c:v>0.31840000000000002</c:v>
                </c:pt>
                <c:pt idx="20">
                  <c:v>0.30919999999999997</c:v>
                </c:pt>
                <c:pt idx="21">
                  <c:v>0.30890000000000001</c:v>
                </c:pt>
                <c:pt idx="22">
                  <c:v>0.29820000000000002</c:v>
                </c:pt>
                <c:pt idx="23">
                  <c:v>0.30790000000000001</c:v>
                </c:pt>
                <c:pt idx="24">
                  <c:v>0.30769999999999997</c:v>
                </c:pt>
                <c:pt idx="25">
                  <c:v>0.30759999999999998</c:v>
                </c:pt>
                <c:pt idx="26">
                  <c:v>0.30409999999999998</c:v>
                </c:pt>
                <c:pt idx="27">
                  <c:v>0.30030000000000001</c:v>
                </c:pt>
                <c:pt idx="28">
                  <c:v>0.30149999999999999</c:v>
                </c:pt>
                <c:pt idx="29">
                  <c:v>0.30659999999999998</c:v>
                </c:pt>
                <c:pt idx="30">
                  <c:v>0.30409999999999998</c:v>
                </c:pt>
                <c:pt idx="31">
                  <c:v>0.30990000000000001</c:v>
                </c:pt>
                <c:pt idx="32">
                  <c:v>0.31390000000000001</c:v>
                </c:pt>
                <c:pt idx="33">
                  <c:v>0.31769999999999998</c:v>
                </c:pt>
                <c:pt idx="34">
                  <c:v>0.317</c:v>
                </c:pt>
                <c:pt idx="35">
                  <c:v>0.32390000000000002</c:v>
                </c:pt>
                <c:pt idx="36">
                  <c:v>0.32469999999999999</c:v>
                </c:pt>
                <c:pt idx="37">
                  <c:v>0.3201</c:v>
                </c:pt>
                <c:pt idx="38">
                  <c:v>0.3236</c:v>
                </c:pt>
                <c:pt idx="39">
                  <c:v>0.32219999999999999</c:v>
                </c:pt>
                <c:pt idx="40">
                  <c:v>0.33139999999999997</c:v>
                </c:pt>
                <c:pt idx="41">
                  <c:v>0.33239999999999997</c:v>
                </c:pt>
                <c:pt idx="42">
                  <c:v>0.33169999999999999</c:v>
                </c:pt>
                <c:pt idx="43">
                  <c:v>0.3382</c:v>
                </c:pt>
                <c:pt idx="44">
                  <c:v>0.33339999999999997</c:v>
                </c:pt>
                <c:pt idx="45">
                  <c:v>0.3332</c:v>
                </c:pt>
                <c:pt idx="46">
                  <c:v>0.33610000000000001</c:v>
                </c:pt>
                <c:pt idx="47">
                  <c:v>0.33650000000000002</c:v>
                </c:pt>
                <c:pt idx="48">
                  <c:v>0.33979999999999999</c:v>
                </c:pt>
                <c:pt idx="49">
                  <c:v>0.34439999999999998</c:v>
                </c:pt>
                <c:pt idx="50">
                  <c:v>0.33300000000000002</c:v>
                </c:pt>
                <c:pt idx="51">
                  <c:v>0.34239999999999998</c:v>
                </c:pt>
                <c:pt idx="52">
                  <c:v>0.3377</c:v>
                </c:pt>
                <c:pt idx="53">
                  <c:v>0.33979999999999999</c:v>
                </c:pt>
                <c:pt idx="54">
                  <c:v>0.34100000000000003</c:v>
                </c:pt>
                <c:pt idx="55">
                  <c:v>0.34029999999999999</c:v>
                </c:pt>
                <c:pt idx="56">
                  <c:v>0.35389999999999999</c:v>
                </c:pt>
                <c:pt idx="57">
                  <c:v>0.34870000000000001</c:v>
                </c:pt>
                <c:pt idx="58">
                  <c:v>0.3402</c:v>
                </c:pt>
                <c:pt idx="59">
                  <c:v>0.34560000000000002</c:v>
                </c:pt>
                <c:pt idx="60">
                  <c:v>0.34360000000000002</c:v>
                </c:pt>
                <c:pt idx="61">
                  <c:v>0.3422</c:v>
                </c:pt>
                <c:pt idx="62">
                  <c:v>0.34029999999999999</c:v>
                </c:pt>
                <c:pt idx="63">
                  <c:v>0.34749999999999998</c:v>
                </c:pt>
                <c:pt idx="64">
                  <c:v>0.34360000000000002</c:v>
                </c:pt>
                <c:pt idx="65">
                  <c:v>0.33700000000000002</c:v>
                </c:pt>
                <c:pt idx="66">
                  <c:v>0.3427</c:v>
                </c:pt>
                <c:pt idx="67">
                  <c:v>0.34079999999999999</c:v>
                </c:pt>
                <c:pt idx="68">
                  <c:v>0.35070000000000001</c:v>
                </c:pt>
                <c:pt idx="69">
                  <c:v>0.3448</c:v>
                </c:pt>
                <c:pt idx="70">
                  <c:v>0.34410000000000002</c:v>
                </c:pt>
                <c:pt idx="71">
                  <c:v>0.34510000000000002</c:v>
                </c:pt>
                <c:pt idx="72">
                  <c:v>0.34599999999999997</c:v>
                </c:pt>
                <c:pt idx="73">
                  <c:v>0.34599999999999997</c:v>
                </c:pt>
                <c:pt idx="74">
                  <c:v>0.34770000000000001</c:v>
                </c:pt>
                <c:pt idx="75">
                  <c:v>0.33979999999999999</c:v>
                </c:pt>
                <c:pt idx="76">
                  <c:v>0.34029999999999999</c:v>
                </c:pt>
                <c:pt idx="77">
                  <c:v>0.35020000000000001</c:v>
                </c:pt>
                <c:pt idx="78">
                  <c:v>0.3448</c:v>
                </c:pt>
                <c:pt idx="79">
                  <c:v>0.34789999999999999</c:v>
                </c:pt>
                <c:pt idx="80">
                  <c:v>0.34739999999999999</c:v>
                </c:pt>
                <c:pt idx="81">
                  <c:v>0.35270000000000001</c:v>
                </c:pt>
                <c:pt idx="82">
                  <c:v>0.35570000000000002</c:v>
                </c:pt>
                <c:pt idx="83">
                  <c:v>0.34510000000000002</c:v>
                </c:pt>
                <c:pt idx="84">
                  <c:v>0.34089999999999998</c:v>
                </c:pt>
                <c:pt idx="85">
                  <c:v>0.34429999999999999</c:v>
                </c:pt>
                <c:pt idx="86">
                  <c:v>0.35</c:v>
                </c:pt>
                <c:pt idx="87">
                  <c:v>0.34189999999999998</c:v>
                </c:pt>
                <c:pt idx="88">
                  <c:v>0.3508</c:v>
                </c:pt>
                <c:pt idx="89">
                  <c:v>0.3478</c:v>
                </c:pt>
                <c:pt idx="90">
                  <c:v>0.34300000000000003</c:v>
                </c:pt>
                <c:pt idx="91">
                  <c:v>0.34229999999999999</c:v>
                </c:pt>
                <c:pt idx="92">
                  <c:v>0.3498</c:v>
                </c:pt>
                <c:pt idx="93">
                  <c:v>0.34160000000000001</c:v>
                </c:pt>
                <c:pt idx="94">
                  <c:v>0.33950000000000002</c:v>
                </c:pt>
                <c:pt idx="95">
                  <c:v>0.34820000000000001</c:v>
                </c:pt>
                <c:pt idx="96">
                  <c:v>0.3553</c:v>
                </c:pt>
                <c:pt idx="97">
                  <c:v>0.35070000000000001</c:v>
                </c:pt>
                <c:pt idx="98">
                  <c:v>0.35189999999999999</c:v>
                </c:pt>
                <c:pt idx="99">
                  <c:v>0.35320000000000001</c:v>
                </c:pt>
                <c:pt idx="100">
                  <c:v>0.34739999999999999</c:v>
                </c:pt>
                <c:pt idx="101">
                  <c:v>0.34820000000000001</c:v>
                </c:pt>
                <c:pt idx="102">
                  <c:v>0.34510000000000002</c:v>
                </c:pt>
                <c:pt idx="103">
                  <c:v>0.34649999999999997</c:v>
                </c:pt>
                <c:pt idx="104">
                  <c:v>0.34820000000000001</c:v>
                </c:pt>
                <c:pt idx="105">
                  <c:v>0.34960000000000002</c:v>
                </c:pt>
                <c:pt idx="106">
                  <c:v>0.34920000000000001</c:v>
                </c:pt>
                <c:pt idx="107">
                  <c:v>0.35439999999999999</c:v>
                </c:pt>
                <c:pt idx="108">
                  <c:v>0.34920000000000001</c:v>
                </c:pt>
                <c:pt idx="109">
                  <c:v>0.34720000000000001</c:v>
                </c:pt>
                <c:pt idx="110">
                  <c:v>0.36919999999999997</c:v>
                </c:pt>
                <c:pt idx="111">
                  <c:v>0.34749999999999998</c:v>
                </c:pt>
                <c:pt idx="112">
                  <c:v>0.35249999999999998</c:v>
                </c:pt>
                <c:pt idx="113">
                  <c:v>0.34620000000000001</c:v>
                </c:pt>
                <c:pt idx="114">
                  <c:v>0.34689999999999999</c:v>
                </c:pt>
                <c:pt idx="115">
                  <c:v>0.34570000000000001</c:v>
                </c:pt>
                <c:pt idx="116">
                  <c:v>0.34389999999999998</c:v>
                </c:pt>
                <c:pt idx="117">
                  <c:v>0.34300000000000003</c:v>
                </c:pt>
                <c:pt idx="118">
                  <c:v>0.34620000000000001</c:v>
                </c:pt>
                <c:pt idx="119">
                  <c:v>0.34589999999999999</c:v>
                </c:pt>
                <c:pt idx="120">
                  <c:v>0.34749999999999998</c:v>
                </c:pt>
                <c:pt idx="121">
                  <c:v>0.3478</c:v>
                </c:pt>
                <c:pt idx="122">
                  <c:v>0.35210000000000002</c:v>
                </c:pt>
                <c:pt idx="123">
                  <c:v>0.34720000000000001</c:v>
                </c:pt>
                <c:pt idx="124">
                  <c:v>0.54910000000000003</c:v>
                </c:pt>
                <c:pt idx="125">
                  <c:v>0.34549999999999997</c:v>
                </c:pt>
                <c:pt idx="126">
                  <c:v>0.34889999999999999</c:v>
                </c:pt>
                <c:pt idx="127">
                  <c:v>0.35010000000000002</c:v>
                </c:pt>
                <c:pt idx="128">
                  <c:v>0.34710000000000002</c:v>
                </c:pt>
                <c:pt idx="129">
                  <c:v>0.34510000000000002</c:v>
                </c:pt>
                <c:pt idx="130">
                  <c:v>0.59499999999999997</c:v>
                </c:pt>
                <c:pt idx="131">
                  <c:v>0.53290000000000004</c:v>
                </c:pt>
                <c:pt idx="132">
                  <c:v>0.3427</c:v>
                </c:pt>
                <c:pt idx="133">
                  <c:v>0.46629999999999999</c:v>
                </c:pt>
                <c:pt idx="134">
                  <c:v>0.3332</c:v>
                </c:pt>
                <c:pt idx="135">
                  <c:v>0.58819999999999995</c:v>
                </c:pt>
                <c:pt idx="136">
                  <c:v>0.34739999999999999</c:v>
                </c:pt>
                <c:pt idx="137">
                  <c:v>0.34460000000000002</c:v>
                </c:pt>
                <c:pt idx="138">
                  <c:v>0.56710000000000005</c:v>
                </c:pt>
                <c:pt idx="139">
                  <c:v>0.34660000000000002</c:v>
                </c:pt>
                <c:pt idx="140">
                  <c:v>0.57720000000000005</c:v>
                </c:pt>
                <c:pt idx="141">
                  <c:v>0.33860000000000001</c:v>
                </c:pt>
                <c:pt idx="142">
                  <c:v>0.34110000000000001</c:v>
                </c:pt>
                <c:pt idx="143">
                  <c:v>0.33750000000000002</c:v>
                </c:pt>
                <c:pt idx="144">
                  <c:v>0.34610000000000002</c:v>
                </c:pt>
                <c:pt idx="145">
                  <c:v>0.52410000000000001</c:v>
                </c:pt>
                <c:pt idx="146">
                  <c:v>0.33700000000000002</c:v>
                </c:pt>
                <c:pt idx="147">
                  <c:v>0.34300000000000003</c:v>
                </c:pt>
                <c:pt idx="148">
                  <c:v>0.55049999999999999</c:v>
                </c:pt>
                <c:pt idx="149">
                  <c:v>0.54200000000000004</c:v>
                </c:pt>
                <c:pt idx="150">
                  <c:v>0.3362</c:v>
                </c:pt>
                <c:pt idx="151">
                  <c:v>0.33600000000000002</c:v>
                </c:pt>
                <c:pt idx="152">
                  <c:v>0.3362</c:v>
                </c:pt>
                <c:pt idx="153">
                  <c:v>0.33460000000000001</c:v>
                </c:pt>
                <c:pt idx="154">
                  <c:v>0.34250000000000003</c:v>
                </c:pt>
                <c:pt idx="155">
                  <c:v>0.33750000000000002</c:v>
                </c:pt>
                <c:pt idx="156">
                  <c:v>0.34139999999999998</c:v>
                </c:pt>
                <c:pt idx="157">
                  <c:v>0.51819999999999999</c:v>
                </c:pt>
                <c:pt idx="158">
                  <c:v>0.33200000000000002</c:v>
                </c:pt>
                <c:pt idx="159">
                  <c:v>0.33839999999999998</c:v>
                </c:pt>
                <c:pt idx="160">
                  <c:v>0.53839999999999999</c:v>
                </c:pt>
                <c:pt idx="161">
                  <c:v>0.33529999999999999</c:v>
                </c:pt>
                <c:pt idx="162">
                  <c:v>0.34029999999999999</c:v>
                </c:pt>
                <c:pt idx="163">
                  <c:v>0.33479999999999999</c:v>
                </c:pt>
                <c:pt idx="164">
                  <c:v>0.34649999999999997</c:v>
                </c:pt>
                <c:pt idx="165">
                  <c:v>0.56940000000000002</c:v>
                </c:pt>
                <c:pt idx="166">
                  <c:v>0.33729999999999999</c:v>
                </c:pt>
                <c:pt idx="167">
                  <c:v>0.34160000000000001</c:v>
                </c:pt>
                <c:pt idx="168">
                  <c:v>0.53359999999999996</c:v>
                </c:pt>
                <c:pt idx="169">
                  <c:v>0.59840000000000004</c:v>
                </c:pt>
                <c:pt idx="170">
                  <c:v>0.3367</c:v>
                </c:pt>
                <c:pt idx="171">
                  <c:v>0.3372</c:v>
                </c:pt>
                <c:pt idx="172">
                  <c:v>0.3347</c:v>
                </c:pt>
                <c:pt idx="173">
                  <c:v>0.33389999999999997</c:v>
                </c:pt>
                <c:pt idx="174">
                  <c:v>0.3332</c:v>
                </c:pt>
                <c:pt idx="175">
                  <c:v>0.32529999999999998</c:v>
                </c:pt>
                <c:pt idx="176">
                  <c:v>0.4652</c:v>
                </c:pt>
                <c:pt idx="177">
                  <c:v>0.33750000000000002</c:v>
                </c:pt>
                <c:pt idx="178">
                  <c:v>0.33300000000000002</c:v>
                </c:pt>
                <c:pt idx="179">
                  <c:v>0.3327</c:v>
                </c:pt>
                <c:pt idx="180">
                  <c:v>0.35970000000000002</c:v>
                </c:pt>
                <c:pt idx="181">
                  <c:v>0.33229999999999998</c:v>
                </c:pt>
                <c:pt idx="182">
                  <c:v>0.49640000000000001</c:v>
                </c:pt>
                <c:pt idx="183">
                  <c:v>0.3352</c:v>
                </c:pt>
                <c:pt idx="184">
                  <c:v>0.52869999999999995</c:v>
                </c:pt>
                <c:pt idx="185">
                  <c:v>0.33040000000000003</c:v>
                </c:pt>
                <c:pt idx="186">
                  <c:v>0.3301</c:v>
                </c:pt>
                <c:pt idx="187">
                  <c:v>0.33289999999999997</c:v>
                </c:pt>
                <c:pt idx="188">
                  <c:v>0.32979999999999998</c:v>
                </c:pt>
                <c:pt idx="189">
                  <c:v>0.3357</c:v>
                </c:pt>
                <c:pt idx="190">
                  <c:v>0.32990000000000003</c:v>
                </c:pt>
                <c:pt idx="191">
                  <c:v>0.33650000000000002</c:v>
                </c:pt>
                <c:pt idx="192">
                  <c:v>0.33539999999999998</c:v>
                </c:pt>
                <c:pt idx="193">
                  <c:v>0.58730000000000004</c:v>
                </c:pt>
                <c:pt idx="194">
                  <c:v>0.58399999999999996</c:v>
                </c:pt>
                <c:pt idx="195">
                  <c:v>0.45350000000000001</c:v>
                </c:pt>
                <c:pt idx="196">
                  <c:v>0.49220000000000003</c:v>
                </c:pt>
                <c:pt idx="197">
                  <c:v>0.49619999999999997</c:v>
                </c:pt>
                <c:pt idx="198">
                  <c:v>0.33</c:v>
                </c:pt>
                <c:pt idx="199">
                  <c:v>0.33729999999999999</c:v>
                </c:pt>
                <c:pt idx="200">
                  <c:v>0.3392</c:v>
                </c:pt>
                <c:pt idx="201">
                  <c:v>0.33529999999999999</c:v>
                </c:pt>
                <c:pt idx="202">
                  <c:v>0.33239999999999997</c:v>
                </c:pt>
                <c:pt idx="203">
                  <c:v>0.34710000000000002</c:v>
                </c:pt>
                <c:pt idx="204">
                  <c:v>0.50339999999999996</c:v>
                </c:pt>
                <c:pt idx="205">
                  <c:v>0.32719999999999999</c:v>
                </c:pt>
                <c:pt idx="206">
                  <c:v>0.32819999999999999</c:v>
                </c:pt>
                <c:pt idx="207">
                  <c:v>0.32829999999999998</c:v>
                </c:pt>
                <c:pt idx="208">
                  <c:v>0.57350000000000001</c:v>
                </c:pt>
                <c:pt idx="209">
                  <c:v>0.32650000000000001</c:v>
                </c:pt>
                <c:pt idx="210">
                  <c:v>0.32350000000000001</c:v>
                </c:pt>
                <c:pt idx="211">
                  <c:v>0.3291</c:v>
                </c:pt>
                <c:pt idx="212">
                  <c:v>0.32679999999999998</c:v>
                </c:pt>
                <c:pt idx="213">
                  <c:v>0.33119999999999999</c:v>
                </c:pt>
                <c:pt idx="214">
                  <c:v>0.32769999999999999</c:v>
                </c:pt>
                <c:pt idx="215">
                  <c:v>0.3256</c:v>
                </c:pt>
                <c:pt idx="216">
                  <c:v>0.53659999999999997</c:v>
                </c:pt>
                <c:pt idx="217">
                  <c:v>0.35039999999999999</c:v>
                </c:pt>
                <c:pt idx="218">
                  <c:v>0.32340000000000002</c:v>
                </c:pt>
                <c:pt idx="219">
                  <c:v>0.32369999999999999</c:v>
                </c:pt>
                <c:pt idx="220">
                  <c:v>0.32650000000000001</c:v>
                </c:pt>
                <c:pt idx="221">
                  <c:v>0.3276</c:v>
                </c:pt>
                <c:pt idx="222">
                  <c:v>0.32069999999999999</c:v>
                </c:pt>
                <c:pt idx="223">
                  <c:v>0.3397</c:v>
                </c:pt>
                <c:pt idx="224">
                  <c:v>0.32579999999999998</c:v>
                </c:pt>
                <c:pt idx="225">
                  <c:v>0.32269999999999999</c:v>
                </c:pt>
                <c:pt idx="226">
                  <c:v>0.32450000000000001</c:v>
                </c:pt>
                <c:pt idx="227">
                  <c:v>0.32269999999999999</c:v>
                </c:pt>
                <c:pt idx="228">
                  <c:v>0.32279999999999998</c:v>
                </c:pt>
                <c:pt idx="229">
                  <c:v>0.32200000000000001</c:v>
                </c:pt>
                <c:pt idx="230">
                  <c:v>0.32590000000000002</c:v>
                </c:pt>
                <c:pt idx="231">
                  <c:v>0.32969999999999999</c:v>
                </c:pt>
                <c:pt idx="232">
                  <c:v>0.32319999999999999</c:v>
                </c:pt>
                <c:pt idx="233">
                  <c:v>0.33079999999999998</c:v>
                </c:pt>
                <c:pt idx="234">
                  <c:v>0.31919999999999998</c:v>
                </c:pt>
                <c:pt idx="235">
                  <c:v>0.32919999999999999</c:v>
                </c:pt>
                <c:pt idx="236">
                  <c:v>0.32269999999999999</c:v>
                </c:pt>
                <c:pt idx="237">
                  <c:v>0.3196</c:v>
                </c:pt>
                <c:pt idx="238">
                  <c:v>0.32640000000000002</c:v>
                </c:pt>
                <c:pt idx="239">
                  <c:v>0.32</c:v>
                </c:pt>
                <c:pt idx="240">
                  <c:v>0.32400000000000001</c:v>
                </c:pt>
                <c:pt idx="241">
                  <c:v>0.32129999999999997</c:v>
                </c:pt>
                <c:pt idx="242">
                  <c:v>0.32269999999999999</c:v>
                </c:pt>
                <c:pt idx="243">
                  <c:v>0.32240000000000002</c:v>
                </c:pt>
                <c:pt idx="244">
                  <c:v>0.31669999999999998</c:v>
                </c:pt>
                <c:pt idx="245">
                  <c:v>0.32500000000000001</c:v>
                </c:pt>
                <c:pt idx="246">
                  <c:v>0.31619999999999998</c:v>
                </c:pt>
                <c:pt idx="247">
                  <c:v>0.32240000000000002</c:v>
                </c:pt>
                <c:pt idx="248">
                  <c:v>0.3644</c:v>
                </c:pt>
                <c:pt idx="249">
                  <c:v>0.32590000000000002</c:v>
                </c:pt>
                <c:pt idx="250">
                  <c:v>0.32350000000000001</c:v>
                </c:pt>
                <c:pt idx="251">
                  <c:v>0.3271</c:v>
                </c:pt>
                <c:pt idx="252">
                  <c:v>0.31340000000000001</c:v>
                </c:pt>
                <c:pt idx="253">
                  <c:v>0.3201</c:v>
                </c:pt>
                <c:pt idx="254">
                  <c:v>0.32069999999999999</c:v>
                </c:pt>
                <c:pt idx="255">
                  <c:v>0.316</c:v>
                </c:pt>
                <c:pt idx="256">
                  <c:v>0.31830000000000003</c:v>
                </c:pt>
                <c:pt idx="257">
                  <c:v>0.32150000000000001</c:v>
                </c:pt>
                <c:pt idx="258">
                  <c:v>0.32040000000000002</c:v>
                </c:pt>
                <c:pt idx="259">
                  <c:v>0.32129999999999997</c:v>
                </c:pt>
                <c:pt idx="260">
                  <c:v>0.31559999999999999</c:v>
                </c:pt>
                <c:pt idx="261">
                  <c:v>0.31219999999999998</c:v>
                </c:pt>
                <c:pt idx="262">
                  <c:v>0.31719999999999998</c:v>
                </c:pt>
                <c:pt idx="263">
                  <c:v>0.31759999999999999</c:v>
                </c:pt>
                <c:pt idx="264">
                  <c:v>0.50790000000000002</c:v>
                </c:pt>
                <c:pt idx="265">
                  <c:v>0.51270000000000004</c:v>
                </c:pt>
                <c:pt idx="266">
                  <c:v>0.31309999999999999</c:v>
                </c:pt>
                <c:pt idx="267">
                  <c:v>0.3155</c:v>
                </c:pt>
                <c:pt idx="268">
                  <c:v>0.31169999999999998</c:v>
                </c:pt>
                <c:pt idx="269">
                  <c:v>0.31640000000000001</c:v>
                </c:pt>
                <c:pt idx="270">
                  <c:v>0.31459999999999999</c:v>
                </c:pt>
                <c:pt idx="271">
                  <c:v>0.31169999999999998</c:v>
                </c:pt>
                <c:pt idx="272">
                  <c:v>0.3967</c:v>
                </c:pt>
                <c:pt idx="273">
                  <c:v>0.31390000000000001</c:v>
                </c:pt>
                <c:pt idx="274">
                  <c:v>0.31019999999999998</c:v>
                </c:pt>
                <c:pt idx="275">
                  <c:v>0.31519999999999998</c:v>
                </c:pt>
                <c:pt idx="276">
                  <c:v>0.31719999999999998</c:v>
                </c:pt>
                <c:pt idx="277">
                  <c:v>0.31109999999999999</c:v>
                </c:pt>
                <c:pt idx="278">
                  <c:v>0.313</c:v>
                </c:pt>
                <c:pt idx="279">
                  <c:v>0.30830000000000002</c:v>
                </c:pt>
                <c:pt idx="280">
                  <c:v>0.32369999999999999</c:v>
                </c:pt>
                <c:pt idx="281">
                  <c:v>0.32200000000000001</c:v>
                </c:pt>
                <c:pt idx="282">
                  <c:v>0.314</c:v>
                </c:pt>
                <c:pt idx="283">
                  <c:v>0.32140000000000002</c:v>
                </c:pt>
                <c:pt idx="284">
                  <c:v>0.33460000000000001</c:v>
                </c:pt>
                <c:pt idx="285">
                  <c:v>0.307</c:v>
                </c:pt>
                <c:pt idx="286">
                  <c:v>0.31</c:v>
                </c:pt>
                <c:pt idx="287">
                  <c:v>0.30580000000000002</c:v>
                </c:pt>
                <c:pt idx="288">
                  <c:v>0.31709999999999999</c:v>
                </c:pt>
                <c:pt idx="289">
                  <c:v>0.31330000000000002</c:v>
                </c:pt>
                <c:pt idx="290">
                  <c:v>0.30830000000000002</c:v>
                </c:pt>
                <c:pt idx="291">
                  <c:v>0.31030000000000002</c:v>
                </c:pt>
                <c:pt idx="292">
                  <c:v>0.3095</c:v>
                </c:pt>
                <c:pt idx="293">
                  <c:v>0.30449999999999999</c:v>
                </c:pt>
                <c:pt idx="294">
                  <c:v>0.31559999999999999</c:v>
                </c:pt>
                <c:pt idx="295">
                  <c:v>0.30930000000000002</c:v>
                </c:pt>
                <c:pt idx="296">
                  <c:v>0.31090000000000001</c:v>
                </c:pt>
                <c:pt idx="297">
                  <c:v>0.31630000000000003</c:v>
                </c:pt>
                <c:pt idx="298">
                  <c:v>0.30880000000000002</c:v>
                </c:pt>
                <c:pt idx="299">
                  <c:v>0.30980000000000002</c:v>
                </c:pt>
                <c:pt idx="300">
                  <c:v>0.3145</c:v>
                </c:pt>
                <c:pt idx="301">
                  <c:v>0.30659999999999998</c:v>
                </c:pt>
                <c:pt idx="302">
                  <c:v>0.30640000000000001</c:v>
                </c:pt>
                <c:pt idx="303">
                  <c:v>0.29949999999999999</c:v>
                </c:pt>
                <c:pt idx="304">
                  <c:v>0.47260000000000002</c:v>
                </c:pt>
                <c:pt idx="305">
                  <c:v>0.31159999999999999</c:v>
                </c:pt>
                <c:pt idx="306">
                  <c:v>0.29859999999999998</c:v>
                </c:pt>
                <c:pt idx="307">
                  <c:v>0.30220000000000002</c:v>
                </c:pt>
                <c:pt idx="308">
                  <c:v>0.29859999999999998</c:v>
                </c:pt>
                <c:pt idx="309">
                  <c:v>0.29649999999999999</c:v>
                </c:pt>
                <c:pt idx="310">
                  <c:v>0.29770000000000002</c:v>
                </c:pt>
                <c:pt idx="311">
                  <c:v>0.29920000000000002</c:v>
                </c:pt>
                <c:pt idx="312">
                  <c:v>0.29949999999999999</c:v>
                </c:pt>
                <c:pt idx="313">
                  <c:v>0.2989</c:v>
                </c:pt>
                <c:pt idx="314">
                  <c:v>0.3054</c:v>
                </c:pt>
                <c:pt idx="315">
                  <c:v>0.36709999999999998</c:v>
                </c:pt>
                <c:pt idx="316">
                  <c:v>0.29599999999999999</c:v>
                </c:pt>
                <c:pt idx="317">
                  <c:v>0.29530000000000001</c:v>
                </c:pt>
                <c:pt idx="318">
                  <c:v>0.29480000000000001</c:v>
                </c:pt>
                <c:pt idx="319">
                  <c:v>0.2949</c:v>
                </c:pt>
                <c:pt idx="320">
                  <c:v>0.3039</c:v>
                </c:pt>
                <c:pt idx="321">
                  <c:v>0.30080000000000001</c:v>
                </c:pt>
                <c:pt idx="322">
                  <c:v>0.30220000000000002</c:v>
                </c:pt>
                <c:pt idx="323">
                  <c:v>0.29670000000000002</c:v>
                </c:pt>
                <c:pt idx="324">
                  <c:v>0.2954</c:v>
                </c:pt>
                <c:pt idx="325">
                  <c:v>0.31850000000000001</c:v>
                </c:pt>
                <c:pt idx="326">
                  <c:v>0.29249999999999998</c:v>
                </c:pt>
                <c:pt idx="327">
                  <c:v>0.29349999999999998</c:v>
                </c:pt>
                <c:pt idx="328">
                  <c:v>0.29339999999999999</c:v>
                </c:pt>
                <c:pt idx="329">
                  <c:v>0.2944</c:v>
                </c:pt>
                <c:pt idx="330">
                  <c:v>0.29299999999999998</c:v>
                </c:pt>
                <c:pt idx="331">
                  <c:v>0.29709999999999998</c:v>
                </c:pt>
                <c:pt idx="332">
                  <c:v>0.29530000000000001</c:v>
                </c:pt>
                <c:pt idx="333">
                  <c:v>0.29089999999999999</c:v>
                </c:pt>
                <c:pt idx="334">
                  <c:v>0.29480000000000001</c:v>
                </c:pt>
                <c:pt idx="335">
                  <c:v>0.29020000000000001</c:v>
                </c:pt>
                <c:pt idx="336">
                  <c:v>0.2959</c:v>
                </c:pt>
                <c:pt idx="337">
                  <c:v>0.2893</c:v>
                </c:pt>
                <c:pt idx="338">
                  <c:v>0.28710000000000002</c:v>
                </c:pt>
                <c:pt idx="339">
                  <c:v>0.29139999999999999</c:v>
                </c:pt>
                <c:pt idx="340">
                  <c:v>0.2893</c:v>
                </c:pt>
                <c:pt idx="341">
                  <c:v>0.2888</c:v>
                </c:pt>
                <c:pt idx="342">
                  <c:v>0.28189999999999998</c:v>
                </c:pt>
                <c:pt idx="343">
                  <c:v>0.2843</c:v>
                </c:pt>
                <c:pt idx="344">
                  <c:v>0.28849999999999998</c:v>
                </c:pt>
                <c:pt idx="345">
                  <c:v>0.41339999999999999</c:v>
                </c:pt>
                <c:pt idx="346">
                  <c:v>0.28899999999999998</c:v>
                </c:pt>
                <c:pt idx="347">
                  <c:v>0.28539999999999999</c:v>
                </c:pt>
                <c:pt idx="348">
                  <c:v>0.28770000000000001</c:v>
                </c:pt>
                <c:pt idx="349">
                  <c:v>0.28499999999999998</c:v>
                </c:pt>
                <c:pt idx="350">
                  <c:v>0.28270000000000001</c:v>
                </c:pt>
                <c:pt idx="351">
                  <c:v>0.28010000000000002</c:v>
                </c:pt>
                <c:pt idx="352">
                  <c:v>0.28189999999999998</c:v>
                </c:pt>
                <c:pt idx="353">
                  <c:v>0.28739999999999999</c:v>
                </c:pt>
                <c:pt idx="354">
                  <c:v>0.28539999999999999</c:v>
                </c:pt>
                <c:pt idx="355">
                  <c:v>0.27939999999999998</c:v>
                </c:pt>
                <c:pt idx="356">
                  <c:v>0.28010000000000002</c:v>
                </c:pt>
                <c:pt idx="357">
                  <c:v>0.2787</c:v>
                </c:pt>
                <c:pt idx="358">
                  <c:v>0.27939999999999998</c:v>
                </c:pt>
                <c:pt idx="359">
                  <c:v>0.27950000000000003</c:v>
                </c:pt>
                <c:pt idx="360">
                  <c:v>0.28050000000000003</c:v>
                </c:pt>
                <c:pt idx="361">
                  <c:v>0.27910000000000001</c:v>
                </c:pt>
                <c:pt idx="362">
                  <c:v>0.28100000000000003</c:v>
                </c:pt>
                <c:pt idx="363">
                  <c:v>0.27389999999999998</c:v>
                </c:pt>
                <c:pt idx="364">
                  <c:v>0.2732</c:v>
                </c:pt>
                <c:pt idx="365">
                  <c:v>0.2737</c:v>
                </c:pt>
                <c:pt idx="366">
                  <c:v>0.27850000000000003</c:v>
                </c:pt>
                <c:pt idx="367">
                  <c:v>0.2782</c:v>
                </c:pt>
                <c:pt idx="368">
                  <c:v>0.28449999999999998</c:v>
                </c:pt>
                <c:pt idx="369">
                  <c:v>0.2762</c:v>
                </c:pt>
                <c:pt idx="370">
                  <c:v>0.27410000000000001</c:v>
                </c:pt>
                <c:pt idx="371">
                  <c:v>0.27660000000000001</c:v>
                </c:pt>
                <c:pt idx="372">
                  <c:v>0.28010000000000002</c:v>
                </c:pt>
                <c:pt idx="373">
                  <c:v>0.2777</c:v>
                </c:pt>
                <c:pt idx="374">
                  <c:v>0.27560000000000001</c:v>
                </c:pt>
                <c:pt idx="375">
                  <c:v>0.27989999999999998</c:v>
                </c:pt>
                <c:pt idx="376">
                  <c:v>0.28660000000000002</c:v>
                </c:pt>
                <c:pt idx="377">
                  <c:v>0.5141</c:v>
                </c:pt>
                <c:pt idx="378">
                  <c:v>0.28189999999999998</c:v>
                </c:pt>
                <c:pt idx="379">
                  <c:v>0.27989999999999998</c:v>
                </c:pt>
                <c:pt idx="380">
                  <c:v>0.28310000000000002</c:v>
                </c:pt>
                <c:pt idx="381">
                  <c:v>0.27950000000000003</c:v>
                </c:pt>
                <c:pt idx="382">
                  <c:v>0.28039999999999998</c:v>
                </c:pt>
                <c:pt idx="383">
                  <c:v>0.28179999999999999</c:v>
                </c:pt>
                <c:pt idx="384">
                  <c:v>0.28749999999999998</c:v>
                </c:pt>
                <c:pt idx="385">
                  <c:v>0.42270000000000002</c:v>
                </c:pt>
                <c:pt idx="386">
                  <c:v>0.28820000000000001</c:v>
                </c:pt>
                <c:pt idx="387">
                  <c:v>0.28289999999999998</c:v>
                </c:pt>
                <c:pt idx="388">
                  <c:v>0.28699999999999998</c:v>
                </c:pt>
                <c:pt idx="389">
                  <c:v>0.28660000000000002</c:v>
                </c:pt>
                <c:pt idx="390">
                  <c:v>0.28570000000000001</c:v>
                </c:pt>
                <c:pt idx="391">
                  <c:v>0.28370000000000001</c:v>
                </c:pt>
                <c:pt idx="392">
                  <c:v>0.29189999999999999</c:v>
                </c:pt>
                <c:pt idx="393">
                  <c:v>0.28860000000000002</c:v>
                </c:pt>
                <c:pt idx="394">
                  <c:v>0.28920000000000001</c:v>
                </c:pt>
                <c:pt idx="395">
                  <c:v>0.29149999999999998</c:v>
                </c:pt>
                <c:pt idx="396">
                  <c:v>0.28860000000000002</c:v>
                </c:pt>
                <c:pt idx="397">
                  <c:v>0.29680000000000001</c:v>
                </c:pt>
                <c:pt idx="398">
                  <c:v>0.29470000000000002</c:v>
                </c:pt>
                <c:pt idx="399">
                  <c:v>0.30180000000000001</c:v>
                </c:pt>
                <c:pt idx="400">
                  <c:v>0.30080000000000001</c:v>
                </c:pt>
                <c:pt idx="401">
                  <c:v>0.29770000000000002</c:v>
                </c:pt>
                <c:pt idx="402">
                  <c:v>0.30730000000000002</c:v>
                </c:pt>
                <c:pt idx="403">
                  <c:v>0.31</c:v>
                </c:pt>
                <c:pt idx="404">
                  <c:v>0.3095</c:v>
                </c:pt>
                <c:pt idx="405">
                  <c:v>0.31240000000000001</c:v>
                </c:pt>
                <c:pt idx="406">
                  <c:v>0.311</c:v>
                </c:pt>
                <c:pt idx="407">
                  <c:v>0.31609999999999999</c:v>
                </c:pt>
                <c:pt idx="408">
                  <c:v>0.4587</c:v>
                </c:pt>
                <c:pt idx="409">
                  <c:v>0.31990000000000002</c:v>
                </c:pt>
                <c:pt idx="410">
                  <c:v>0.32690000000000002</c:v>
                </c:pt>
                <c:pt idx="411">
                  <c:v>0.31869999999999998</c:v>
                </c:pt>
                <c:pt idx="412">
                  <c:v>0.31879999999999997</c:v>
                </c:pt>
                <c:pt idx="413">
                  <c:v>0.33160000000000001</c:v>
                </c:pt>
                <c:pt idx="414">
                  <c:v>0.32300000000000001</c:v>
                </c:pt>
                <c:pt idx="415">
                  <c:v>0.32090000000000002</c:v>
                </c:pt>
                <c:pt idx="416">
                  <c:v>0.33389999999999997</c:v>
                </c:pt>
                <c:pt idx="417">
                  <c:v>0.33579999999999999</c:v>
                </c:pt>
                <c:pt idx="418">
                  <c:v>0.33629999999999999</c:v>
                </c:pt>
                <c:pt idx="419">
                  <c:v>0.33539999999999998</c:v>
                </c:pt>
                <c:pt idx="420">
                  <c:v>0.32719999999999999</c:v>
                </c:pt>
                <c:pt idx="421">
                  <c:v>0.33160000000000001</c:v>
                </c:pt>
                <c:pt idx="422">
                  <c:v>0.32200000000000001</c:v>
                </c:pt>
                <c:pt idx="423">
                  <c:v>0.33</c:v>
                </c:pt>
                <c:pt idx="424">
                  <c:v>0.33579999999999999</c:v>
                </c:pt>
                <c:pt idx="425">
                  <c:v>0.4733</c:v>
                </c:pt>
                <c:pt idx="426">
                  <c:v>0.32640000000000002</c:v>
                </c:pt>
                <c:pt idx="427">
                  <c:v>0.32600000000000001</c:v>
                </c:pt>
                <c:pt idx="428">
                  <c:v>0.33979999999999999</c:v>
                </c:pt>
                <c:pt idx="429">
                  <c:v>0.3377</c:v>
                </c:pt>
                <c:pt idx="430">
                  <c:v>0.33289999999999997</c:v>
                </c:pt>
                <c:pt idx="431">
                  <c:v>0.33850000000000002</c:v>
                </c:pt>
                <c:pt idx="432">
                  <c:v>0.3271</c:v>
                </c:pt>
                <c:pt idx="433">
                  <c:v>0.32450000000000001</c:v>
                </c:pt>
                <c:pt idx="434">
                  <c:v>0.49330000000000002</c:v>
                </c:pt>
                <c:pt idx="435">
                  <c:v>0.50190000000000001</c:v>
                </c:pt>
                <c:pt idx="436">
                  <c:v>0.32690000000000002</c:v>
                </c:pt>
                <c:pt idx="437">
                  <c:v>0.51249999999999996</c:v>
                </c:pt>
                <c:pt idx="438">
                  <c:v>0.3246</c:v>
                </c:pt>
                <c:pt idx="439">
                  <c:v>0.31659999999999999</c:v>
                </c:pt>
                <c:pt idx="440">
                  <c:v>0.439</c:v>
                </c:pt>
                <c:pt idx="441">
                  <c:v>0.31979999999999997</c:v>
                </c:pt>
                <c:pt idx="442">
                  <c:v>0.31859999999999999</c:v>
                </c:pt>
                <c:pt idx="443">
                  <c:v>0.52229999999999999</c:v>
                </c:pt>
                <c:pt idx="444">
                  <c:v>0.31659999999999999</c:v>
                </c:pt>
                <c:pt idx="445">
                  <c:v>0.31979999999999997</c:v>
                </c:pt>
                <c:pt idx="446">
                  <c:v>0.3095</c:v>
                </c:pt>
                <c:pt idx="447">
                  <c:v>0.41799999999999998</c:v>
                </c:pt>
                <c:pt idx="448">
                  <c:v>0.30520000000000003</c:v>
                </c:pt>
                <c:pt idx="449">
                  <c:v>0.31390000000000001</c:v>
                </c:pt>
                <c:pt idx="450">
                  <c:v>0.31159999999999999</c:v>
                </c:pt>
                <c:pt idx="451">
                  <c:v>0.30859999999999999</c:v>
                </c:pt>
                <c:pt idx="452">
                  <c:v>0.48299999999999998</c:v>
                </c:pt>
                <c:pt idx="453">
                  <c:v>0.4919</c:v>
                </c:pt>
                <c:pt idx="454">
                  <c:v>0.48559999999999998</c:v>
                </c:pt>
                <c:pt idx="455">
                  <c:v>0.45240000000000002</c:v>
                </c:pt>
                <c:pt idx="456">
                  <c:v>0.308</c:v>
                </c:pt>
                <c:pt idx="457">
                  <c:v>0.31069999999999998</c:v>
                </c:pt>
                <c:pt idx="458">
                  <c:v>0.29880000000000001</c:v>
                </c:pt>
                <c:pt idx="459">
                  <c:v>0.29980000000000001</c:v>
                </c:pt>
                <c:pt idx="460">
                  <c:v>0.29849999999999999</c:v>
                </c:pt>
                <c:pt idx="461">
                  <c:v>0.3851</c:v>
                </c:pt>
                <c:pt idx="462">
                  <c:v>0.30009999999999998</c:v>
                </c:pt>
                <c:pt idx="463">
                  <c:v>0.30570000000000003</c:v>
                </c:pt>
                <c:pt idx="464">
                  <c:v>0.52769999999999995</c:v>
                </c:pt>
                <c:pt idx="465">
                  <c:v>0.2994</c:v>
                </c:pt>
                <c:pt idx="466">
                  <c:v>0.48649999999999999</c:v>
                </c:pt>
                <c:pt idx="467">
                  <c:v>0.30769999999999997</c:v>
                </c:pt>
                <c:pt idx="468">
                  <c:v>0.29899999999999999</c:v>
                </c:pt>
                <c:pt idx="469">
                  <c:v>0.4481</c:v>
                </c:pt>
                <c:pt idx="470">
                  <c:v>0.30370000000000003</c:v>
                </c:pt>
                <c:pt idx="471">
                  <c:v>0.29899999999999999</c:v>
                </c:pt>
                <c:pt idx="472">
                  <c:v>0.30180000000000001</c:v>
                </c:pt>
                <c:pt idx="473">
                  <c:v>0.3085</c:v>
                </c:pt>
                <c:pt idx="474">
                  <c:v>0.30769999999999997</c:v>
                </c:pt>
                <c:pt idx="475">
                  <c:v>0.51790000000000003</c:v>
                </c:pt>
                <c:pt idx="476">
                  <c:v>0.3034</c:v>
                </c:pt>
                <c:pt idx="477">
                  <c:v>0.3054</c:v>
                </c:pt>
                <c:pt idx="478">
                  <c:v>0.30570000000000003</c:v>
                </c:pt>
                <c:pt idx="479">
                  <c:v>0.30590000000000001</c:v>
                </c:pt>
                <c:pt idx="480">
                  <c:v>0.30780000000000002</c:v>
                </c:pt>
                <c:pt idx="481">
                  <c:v>0.30270000000000002</c:v>
                </c:pt>
                <c:pt idx="482">
                  <c:v>0.29980000000000001</c:v>
                </c:pt>
                <c:pt idx="483">
                  <c:v>0.30270000000000002</c:v>
                </c:pt>
                <c:pt idx="484">
                  <c:v>0.30220000000000002</c:v>
                </c:pt>
                <c:pt idx="485">
                  <c:v>0.30969999999999998</c:v>
                </c:pt>
                <c:pt idx="486">
                  <c:v>0.30940000000000001</c:v>
                </c:pt>
                <c:pt idx="487">
                  <c:v>0.31169999999999998</c:v>
                </c:pt>
                <c:pt idx="488">
                  <c:v>0.3019</c:v>
                </c:pt>
                <c:pt idx="489">
                  <c:v>0.31030000000000002</c:v>
                </c:pt>
                <c:pt idx="490">
                  <c:v>0.30520000000000003</c:v>
                </c:pt>
                <c:pt idx="491">
                  <c:v>0.30609999999999998</c:v>
                </c:pt>
                <c:pt idx="492">
                  <c:v>0.30030000000000001</c:v>
                </c:pt>
                <c:pt idx="493">
                  <c:v>0.3105</c:v>
                </c:pt>
                <c:pt idx="494">
                  <c:v>0.3095</c:v>
                </c:pt>
                <c:pt idx="495">
                  <c:v>0.30919999999999997</c:v>
                </c:pt>
                <c:pt idx="496">
                  <c:v>0.31430000000000002</c:v>
                </c:pt>
                <c:pt idx="497">
                  <c:v>0.31080000000000002</c:v>
                </c:pt>
                <c:pt idx="498">
                  <c:v>0.31380000000000002</c:v>
                </c:pt>
                <c:pt idx="499">
                  <c:v>0.30940000000000001</c:v>
                </c:pt>
                <c:pt idx="500">
                  <c:v>0.31359999999999999</c:v>
                </c:pt>
                <c:pt idx="501">
                  <c:v>0.3175</c:v>
                </c:pt>
                <c:pt idx="502">
                  <c:v>0.31740000000000002</c:v>
                </c:pt>
                <c:pt idx="503">
                  <c:v>0.31759999999999999</c:v>
                </c:pt>
                <c:pt idx="504">
                  <c:v>0.31380000000000002</c:v>
                </c:pt>
                <c:pt idx="505">
                  <c:v>0.31819999999999998</c:v>
                </c:pt>
                <c:pt idx="506">
                  <c:v>0.31840000000000002</c:v>
                </c:pt>
                <c:pt idx="507">
                  <c:v>0.31640000000000001</c:v>
                </c:pt>
                <c:pt idx="508">
                  <c:v>0.32029999999999997</c:v>
                </c:pt>
                <c:pt idx="509">
                  <c:v>0.30919999999999997</c:v>
                </c:pt>
                <c:pt idx="510">
                  <c:v>0.3221</c:v>
                </c:pt>
                <c:pt idx="511">
                  <c:v>0.31909999999999999</c:v>
                </c:pt>
                <c:pt idx="512">
                  <c:v>0.47739999999999999</c:v>
                </c:pt>
                <c:pt idx="513">
                  <c:v>0.4229</c:v>
                </c:pt>
                <c:pt idx="514">
                  <c:v>0.31569999999999998</c:v>
                </c:pt>
                <c:pt idx="515">
                  <c:v>0.32079999999999997</c:v>
                </c:pt>
                <c:pt idx="516">
                  <c:v>0.32890000000000003</c:v>
                </c:pt>
                <c:pt idx="517">
                  <c:v>0.37690000000000001</c:v>
                </c:pt>
                <c:pt idx="518">
                  <c:v>0.3155</c:v>
                </c:pt>
                <c:pt idx="519">
                  <c:v>0.315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206-480A-A841-810245313F82}"/>
            </c:ext>
          </c:extLst>
        </c:ser>
        <c:ser>
          <c:idx val="16"/>
          <c:order val="16"/>
          <c:tx>
            <c:strRef>
              <c:f>hipNSearchStaticGridTiming!$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T$2:$T$521</c:f>
              <c:numCache>
                <c:formatCode>General</c:formatCode>
                <c:ptCount val="520"/>
                <c:pt idx="0">
                  <c:v>5.7300000000000129E-2</c:v>
                </c:pt>
                <c:pt idx="1">
                  <c:v>7.0599999999999774E-2</c:v>
                </c:pt>
                <c:pt idx="2">
                  <c:v>7.020000000000004E-2</c:v>
                </c:pt>
                <c:pt idx="3">
                  <c:v>6.7299999999999915E-2</c:v>
                </c:pt>
                <c:pt idx="4">
                  <c:v>6.9299999999999473E-2</c:v>
                </c:pt>
                <c:pt idx="5">
                  <c:v>6.7300000000000137E-2</c:v>
                </c:pt>
                <c:pt idx="6">
                  <c:v>6.6400000000000015E-2</c:v>
                </c:pt>
                <c:pt idx="7">
                  <c:v>7.4300000000000255E-2</c:v>
                </c:pt>
                <c:pt idx="8">
                  <c:v>7.7899999999999636E-2</c:v>
                </c:pt>
                <c:pt idx="9">
                  <c:v>7.8200000000000047E-2</c:v>
                </c:pt>
                <c:pt idx="10">
                  <c:v>7.260000000000022E-2</c:v>
                </c:pt>
                <c:pt idx="11">
                  <c:v>7.6400000000000245E-2</c:v>
                </c:pt>
                <c:pt idx="12">
                  <c:v>7.2800000000000198E-2</c:v>
                </c:pt>
                <c:pt idx="13">
                  <c:v>7.099999999999973E-2</c:v>
                </c:pt>
                <c:pt idx="14">
                  <c:v>7.0499999999999785E-2</c:v>
                </c:pt>
                <c:pt idx="15">
                  <c:v>7.2699999999999987E-2</c:v>
                </c:pt>
                <c:pt idx="16">
                  <c:v>7.3900000000000521E-2</c:v>
                </c:pt>
                <c:pt idx="17">
                  <c:v>7.1900000000000075E-2</c:v>
                </c:pt>
                <c:pt idx="18">
                  <c:v>7.1899999999999853E-2</c:v>
                </c:pt>
                <c:pt idx="19">
                  <c:v>7.1099999999999941E-2</c:v>
                </c:pt>
                <c:pt idx="20">
                  <c:v>7.1400000000000574E-2</c:v>
                </c:pt>
                <c:pt idx="21">
                  <c:v>7.040000000000024E-2</c:v>
                </c:pt>
                <c:pt idx="22">
                  <c:v>7.0000000000000062E-2</c:v>
                </c:pt>
                <c:pt idx="23">
                  <c:v>6.9899999999999629E-2</c:v>
                </c:pt>
                <c:pt idx="24">
                  <c:v>7.2400000000000908E-2</c:v>
                </c:pt>
                <c:pt idx="25">
                  <c:v>7.7000000000000624E-2</c:v>
                </c:pt>
                <c:pt idx="26">
                  <c:v>6.9799999999999862E-2</c:v>
                </c:pt>
                <c:pt idx="27">
                  <c:v>7.4099999999999833E-2</c:v>
                </c:pt>
                <c:pt idx="28">
                  <c:v>6.8900000000000627E-2</c:v>
                </c:pt>
                <c:pt idx="29">
                  <c:v>6.9100000000000383E-2</c:v>
                </c:pt>
                <c:pt idx="30">
                  <c:v>6.8900000000000405E-2</c:v>
                </c:pt>
                <c:pt idx="31">
                  <c:v>6.9700000000000317E-2</c:v>
                </c:pt>
                <c:pt idx="32">
                  <c:v>7.4200000000000044E-2</c:v>
                </c:pt>
                <c:pt idx="33">
                  <c:v>6.8500000000000005E-2</c:v>
                </c:pt>
                <c:pt idx="34">
                  <c:v>6.7900000000000293E-2</c:v>
                </c:pt>
                <c:pt idx="35">
                  <c:v>0.1131000000000002</c:v>
                </c:pt>
                <c:pt idx="36">
                  <c:v>6.9100000000000161E-2</c:v>
                </c:pt>
                <c:pt idx="37">
                  <c:v>6.7899999999999627E-2</c:v>
                </c:pt>
                <c:pt idx="38">
                  <c:v>6.6899999999999959E-2</c:v>
                </c:pt>
                <c:pt idx="39">
                  <c:v>6.6199999999999593E-2</c:v>
                </c:pt>
                <c:pt idx="40">
                  <c:v>7.119999999999993E-2</c:v>
                </c:pt>
                <c:pt idx="41">
                  <c:v>6.9500000000000339E-2</c:v>
                </c:pt>
                <c:pt idx="42">
                  <c:v>6.8700000000000427E-2</c:v>
                </c:pt>
                <c:pt idx="43">
                  <c:v>6.7399999999999904E-2</c:v>
                </c:pt>
                <c:pt idx="44">
                  <c:v>6.9399999999999684E-2</c:v>
                </c:pt>
                <c:pt idx="45">
                  <c:v>6.8100000000000049E-2</c:v>
                </c:pt>
                <c:pt idx="46">
                  <c:v>6.8499999999999339E-2</c:v>
                </c:pt>
                <c:pt idx="47">
                  <c:v>6.8300000000000027E-2</c:v>
                </c:pt>
                <c:pt idx="48">
                  <c:v>6.9499999999999895E-2</c:v>
                </c:pt>
                <c:pt idx="49">
                  <c:v>6.7699999999999205E-2</c:v>
                </c:pt>
                <c:pt idx="50">
                  <c:v>6.8400000000000016E-2</c:v>
                </c:pt>
                <c:pt idx="51">
                  <c:v>7.0000000000000284E-2</c:v>
                </c:pt>
                <c:pt idx="52">
                  <c:v>6.6999999999999726E-2</c:v>
                </c:pt>
                <c:pt idx="53">
                  <c:v>6.7199999999999926E-2</c:v>
                </c:pt>
                <c:pt idx="54">
                  <c:v>6.9199999999999484E-2</c:v>
                </c:pt>
                <c:pt idx="55">
                  <c:v>6.9700000000000095E-2</c:v>
                </c:pt>
                <c:pt idx="56">
                  <c:v>6.7399999999999682E-2</c:v>
                </c:pt>
                <c:pt idx="57">
                  <c:v>7.41999999999996E-2</c:v>
                </c:pt>
                <c:pt idx="58">
                  <c:v>6.7799999999999416E-2</c:v>
                </c:pt>
                <c:pt idx="59">
                  <c:v>6.7700000000000093E-2</c:v>
                </c:pt>
                <c:pt idx="60">
                  <c:v>6.7999999999999838E-2</c:v>
                </c:pt>
                <c:pt idx="61">
                  <c:v>6.8099999999999827E-2</c:v>
                </c:pt>
                <c:pt idx="62">
                  <c:v>6.7499999999999671E-2</c:v>
                </c:pt>
                <c:pt idx="63">
                  <c:v>6.8499999999999561E-2</c:v>
                </c:pt>
                <c:pt idx="64">
                  <c:v>7.1699999999999653E-2</c:v>
                </c:pt>
                <c:pt idx="65">
                  <c:v>7.260000000000022E-2</c:v>
                </c:pt>
                <c:pt idx="66">
                  <c:v>6.8199999999999816E-2</c:v>
                </c:pt>
                <c:pt idx="67">
                  <c:v>6.7700000000000093E-2</c:v>
                </c:pt>
                <c:pt idx="68">
                  <c:v>6.8300000000000027E-2</c:v>
                </c:pt>
                <c:pt idx="69">
                  <c:v>6.7999999999999394E-2</c:v>
                </c:pt>
                <c:pt idx="70">
                  <c:v>6.8000000000000282E-2</c:v>
                </c:pt>
                <c:pt idx="71">
                  <c:v>6.839999999999935E-2</c:v>
                </c:pt>
                <c:pt idx="72">
                  <c:v>6.6000000000000503E-2</c:v>
                </c:pt>
                <c:pt idx="73">
                  <c:v>6.9199999999999484E-2</c:v>
                </c:pt>
                <c:pt idx="74">
                  <c:v>6.9600000000000106E-2</c:v>
                </c:pt>
                <c:pt idx="75">
                  <c:v>6.7899999999999405E-2</c:v>
                </c:pt>
                <c:pt idx="76">
                  <c:v>6.779999999999986E-2</c:v>
                </c:pt>
                <c:pt idx="77">
                  <c:v>6.9000000000000172E-2</c:v>
                </c:pt>
                <c:pt idx="78">
                  <c:v>6.8500000000000005E-2</c:v>
                </c:pt>
                <c:pt idx="79">
                  <c:v>6.9299999999999695E-2</c:v>
                </c:pt>
                <c:pt idx="80">
                  <c:v>7.2899999999999299E-2</c:v>
                </c:pt>
                <c:pt idx="81">
                  <c:v>7.5799999999999201E-2</c:v>
                </c:pt>
                <c:pt idx="82">
                  <c:v>7.1700000000000541E-2</c:v>
                </c:pt>
                <c:pt idx="83">
                  <c:v>7.2199999999998932E-2</c:v>
                </c:pt>
                <c:pt idx="84">
                  <c:v>7.2100000000000941E-2</c:v>
                </c:pt>
                <c:pt idx="85">
                  <c:v>7.0000000000000728E-2</c:v>
                </c:pt>
                <c:pt idx="86">
                  <c:v>6.9900000000000295E-2</c:v>
                </c:pt>
                <c:pt idx="87">
                  <c:v>6.9900000000000517E-2</c:v>
                </c:pt>
                <c:pt idx="88">
                  <c:v>7.5500000000000123E-2</c:v>
                </c:pt>
                <c:pt idx="89">
                  <c:v>6.999999999999984E-2</c:v>
                </c:pt>
                <c:pt idx="90">
                  <c:v>7.0200000000000484E-2</c:v>
                </c:pt>
                <c:pt idx="91">
                  <c:v>6.9499999999999895E-2</c:v>
                </c:pt>
                <c:pt idx="92">
                  <c:v>7.0699999999999763E-2</c:v>
                </c:pt>
                <c:pt idx="93">
                  <c:v>7.0000000000000062E-2</c:v>
                </c:pt>
                <c:pt idx="94">
                  <c:v>6.9799999999999862E-2</c:v>
                </c:pt>
                <c:pt idx="95">
                  <c:v>7.0199999999999818E-2</c:v>
                </c:pt>
                <c:pt idx="96">
                  <c:v>8.2999999999999741E-2</c:v>
                </c:pt>
                <c:pt idx="97">
                  <c:v>7.8400000000000247E-2</c:v>
                </c:pt>
                <c:pt idx="98">
                  <c:v>7.5500000000000123E-2</c:v>
                </c:pt>
                <c:pt idx="99">
                  <c:v>7.4799999999999978E-2</c:v>
                </c:pt>
                <c:pt idx="100">
                  <c:v>7.1899999999999853E-2</c:v>
                </c:pt>
                <c:pt idx="101">
                  <c:v>7.0399999999999352E-2</c:v>
                </c:pt>
                <c:pt idx="102">
                  <c:v>6.9899999999999629E-2</c:v>
                </c:pt>
                <c:pt idx="103">
                  <c:v>6.9800000000000528E-2</c:v>
                </c:pt>
                <c:pt idx="104">
                  <c:v>7.7999999999999403E-2</c:v>
                </c:pt>
                <c:pt idx="105">
                  <c:v>7.4899999999999967E-2</c:v>
                </c:pt>
                <c:pt idx="106">
                  <c:v>7.4500000000000233E-2</c:v>
                </c:pt>
                <c:pt idx="107">
                  <c:v>8.0899999999999972E-2</c:v>
                </c:pt>
                <c:pt idx="108">
                  <c:v>7.5400000000000356E-2</c:v>
                </c:pt>
                <c:pt idx="109">
                  <c:v>7.2800000000000198E-2</c:v>
                </c:pt>
                <c:pt idx="110">
                  <c:v>7.0599999999999552E-2</c:v>
                </c:pt>
                <c:pt idx="111">
                  <c:v>7.3499999999999455E-2</c:v>
                </c:pt>
                <c:pt idx="112">
                  <c:v>8.2299999999999818E-2</c:v>
                </c:pt>
                <c:pt idx="113">
                  <c:v>7.8100000000000058E-2</c:v>
                </c:pt>
                <c:pt idx="114">
                  <c:v>7.6500000000000234E-2</c:v>
                </c:pt>
                <c:pt idx="115">
                  <c:v>7.8500000000000014E-2</c:v>
                </c:pt>
                <c:pt idx="116">
                  <c:v>7.7300000000000813E-2</c:v>
                </c:pt>
                <c:pt idx="117">
                  <c:v>7.4699999999999989E-2</c:v>
                </c:pt>
                <c:pt idx="118">
                  <c:v>7.2500000000000675E-2</c:v>
                </c:pt>
                <c:pt idx="119">
                  <c:v>7.1800000000000086E-2</c:v>
                </c:pt>
                <c:pt idx="120">
                  <c:v>8.2899999999999308E-2</c:v>
                </c:pt>
                <c:pt idx="121">
                  <c:v>7.5200000000000156E-2</c:v>
                </c:pt>
                <c:pt idx="122">
                  <c:v>7.4499999999999789E-2</c:v>
                </c:pt>
                <c:pt idx="123">
                  <c:v>7.3200000000000376E-2</c:v>
                </c:pt>
                <c:pt idx="124">
                  <c:v>8.0299999999999816E-2</c:v>
                </c:pt>
                <c:pt idx="125">
                  <c:v>7.2299999999999809E-2</c:v>
                </c:pt>
                <c:pt idx="126">
                  <c:v>7.1200000000000152E-2</c:v>
                </c:pt>
                <c:pt idx="127">
                  <c:v>7.1499999999999231E-2</c:v>
                </c:pt>
                <c:pt idx="128">
                  <c:v>8.0999999999999739E-2</c:v>
                </c:pt>
                <c:pt idx="129">
                  <c:v>7.5699999999999656E-2</c:v>
                </c:pt>
                <c:pt idx="130">
                  <c:v>7.5899999999999634E-2</c:v>
                </c:pt>
                <c:pt idx="131">
                  <c:v>7.4300000000000255E-2</c:v>
                </c:pt>
                <c:pt idx="132">
                  <c:v>7.1700000000000097E-2</c:v>
                </c:pt>
                <c:pt idx="133">
                  <c:v>7.0099999999999607E-2</c:v>
                </c:pt>
                <c:pt idx="134">
                  <c:v>7.0600000000000218E-2</c:v>
                </c:pt>
                <c:pt idx="135">
                  <c:v>7.1599999999999886E-2</c:v>
                </c:pt>
                <c:pt idx="136">
                  <c:v>8.0899999999999528E-2</c:v>
                </c:pt>
                <c:pt idx="137">
                  <c:v>7.6200000000000268E-2</c:v>
                </c:pt>
                <c:pt idx="138">
                  <c:v>7.5900000000000301E-2</c:v>
                </c:pt>
                <c:pt idx="139">
                  <c:v>7.3500000000000343E-2</c:v>
                </c:pt>
                <c:pt idx="140">
                  <c:v>7.0599999999999552E-2</c:v>
                </c:pt>
                <c:pt idx="141">
                  <c:v>7.2399999999999576E-2</c:v>
                </c:pt>
                <c:pt idx="142">
                  <c:v>0.10780000000000034</c:v>
                </c:pt>
                <c:pt idx="143">
                  <c:v>7.0600000000000218E-2</c:v>
                </c:pt>
                <c:pt idx="144">
                  <c:v>7.4700000000000211E-2</c:v>
                </c:pt>
                <c:pt idx="145">
                  <c:v>7.4400000000000244E-2</c:v>
                </c:pt>
                <c:pt idx="146">
                  <c:v>7.4500000000000233E-2</c:v>
                </c:pt>
                <c:pt idx="147">
                  <c:v>7.5800000000000312E-2</c:v>
                </c:pt>
                <c:pt idx="148">
                  <c:v>7.3699999999999433E-2</c:v>
                </c:pt>
                <c:pt idx="149">
                  <c:v>7.3600000000000776E-2</c:v>
                </c:pt>
                <c:pt idx="150">
                  <c:v>7.1600000000000108E-2</c:v>
                </c:pt>
                <c:pt idx="151">
                  <c:v>7.0799999999999974E-2</c:v>
                </c:pt>
                <c:pt idx="152">
                  <c:v>8.1600000000000783E-2</c:v>
                </c:pt>
                <c:pt idx="153">
                  <c:v>7.260000000000022E-2</c:v>
                </c:pt>
                <c:pt idx="154">
                  <c:v>7.0899999999999741E-2</c:v>
                </c:pt>
                <c:pt idx="155">
                  <c:v>7.3000000000000398E-2</c:v>
                </c:pt>
                <c:pt idx="156">
                  <c:v>7.1199999999999486E-2</c:v>
                </c:pt>
                <c:pt idx="157">
                  <c:v>7.2100000000000053E-2</c:v>
                </c:pt>
                <c:pt idx="158">
                  <c:v>7.4800000000000644E-2</c:v>
                </c:pt>
                <c:pt idx="159">
                  <c:v>7.4300000000000255E-2</c:v>
                </c:pt>
                <c:pt idx="160">
                  <c:v>7.9700000000000104E-2</c:v>
                </c:pt>
                <c:pt idx="161">
                  <c:v>7.2399999999999576E-2</c:v>
                </c:pt>
                <c:pt idx="162">
                  <c:v>7.0600000000000218E-2</c:v>
                </c:pt>
                <c:pt idx="163">
                  <c:v>7.0800000000000418E-2</c:v>
                </c:pt>
                <c:pt idx="164">
                  <c:v>7.3099999999999499E-2</c:v>
                </c:pt>
                <c:pt idx="165">
                  <c:v>7.0899999999999741E-2</c:v>
                </c:pt>
                <c:pt idx="166">
                  <c:v>7.46E-2</c:v>
                </c:pt>
                <c:pt idx="167">
                  <c:v>7.0300000000000029E-2</c:v>
                </c:pt>
                <c:pt idx="168">
                  <c:v>7.7100000000000168E-2</c:v>
                </c:pt>
                <c:pt idx="169">
                  <c:v>7.0900000000000407E-2</c:v>
                </c:pt>
                <c:pt idx="170">
                  <c:v>7.0999999999999508E-2</c:v>
                </c:pt>
                <c:pt idx="171">
                  <c:v>7.6199999999999601E-2</c:v>
                </c:pt>
                <c:pt idx="172">
                  <c:v>7.1400000000000574E-2</c:v>
                </c:pt>
                <c:pt idx="173">
                  <c:v>7.1000000000000174E-2</c:v>
                </c:pt>
                <c:pt idx="174">
                  <c:v>7.1299999999999919E-2</c:v>
                </c:pt>
                <c:pt idx="175">
                  <c:v>7.0800000000000418E-2</c:v>
                </c:pt>
                <c:pt idx="176">
                  <c:v>7.8000000000000069E-2</c:v>
                </c:pt>
                <c:pt idx="177">
                  <c:v>7.3499999999999677E-2</c:v>
                </c:pt>
                <c:pt idx="178">
                  <c:v>7.1200000000000152E-2</c:v>
                </c:pt>
                <c:pt idx="179">
                  <c:v>7.1099999999999719E-2</c:v>
                </c:pt>
                <c:pt idx="180">
                  <c:v>7.4299999999999367E-2</c:v>
                </c:pt>
                <c:pt idx="181">
                  <c:v>7.1000000000000396E-2</c:v>
                </c:pt>
                <c:pt idx="182">
                  <c:v>7.2799999999999532E-2</c:v>
                </c:pt>
                <c:pt idx="183">
                  <c:v>6.9599999999999662E-2</c:v>
                </c:pt>
                <c:pt idx="184">
                  <c:v>6.9900000000000517E-2</c:v>
                </c:pt>
                <c:pt idx="185">
                  <c:v>7.0399999999999796E-2</c:v>
                </c:pt>
                <c:pt idx="186">
                  <c:v>7.040000000000024E-2</c:v>
                </c:pt>
                <c:pt idx="187">
                  <c:v>6.979999999999964E-2</c:v>
                </c:pt>
                <c:pt idx="188">
                  <c:v>7.1900000000000297E-2</c:v>
                </c:pt>
                <c:pt idx="189">
                  <c:v>7.0299999999999807E-2</c:v>
                </c:pt>
                <c:pt idx="190">
                  <c:v>7.1100000000000163E-2</c:v>
                </c:pt>
                <c:pt idx="191">
                  <c:v>7.0100000000000495E-2</c:v>
                </c:pt>
                <c:pt idx="192">
                  <c:v>6.9500000000000117E-2</c:v>
                </c:pt>
                <c:pt idx="193">
                  <c:v>7.1200000000000152E-2</c:v>
                </c:pt>
                <c:pt idx="194">
                  <c:v>7.1500000000001007E-2</c:v>
                </c:pt>
                <c:pt idx="195">
                  <c:v>7.7499999999999458E-2</c:v>
                </c:pt>
                <c:pt idx="196">
                  <c:v>7.5099999999999056E-2</c:v>
                </c:pt>
                <c:pt idx="197">
                  <c:v>7.5000000000000178E-2</c:v>
                </c:pt>
                <c:pt idx="198">
                  <c:v>7.3100000000000165E-2</c:v>
                </c:pt>
                <c:pt idx="199">
                  <c:v>7.1000000000000396E-2</c:v>
                </c:pt>
                <c:pt idx="200">
                  <c:v>8.4300000000000486E-2</c:v>
                </c:pt>
                <c:pt idx="201">
                  <c:v>7.810000000000028E-2</c:v>
                </c:pt>
                <c:pt idx="202">
                  <c:v>7.7900000000000302E-2</c:v>
                </c:pt>
                <c:pt idx="203">
                  <c:v>7.4400000000000244E-2</c:v>
                </c:pt>
                <c:pt idx="204">
                  <c:v>7.4099999999999833E-2</c:v>
                </c:pt>
                <c:pt idx="205">
                  <c:v>7.2399999999999354E-2</c:v>
                </c:pt>
                <c:pt idx="206">
                  <c:v>7.4199999999999822E-2</c:v>
                </c:pt>
                <c:pt idx="207">
                  <c:v>7.1300000000000807E-2</c:v>
                </c:pt>
                <c:pt idx="208">
                  <c:v>7.8399999999999803E-2</c:v>
                </c:pt>
                <c:pt idx="209">
                  <c:v>7.6800000000000201E-2</c:v>
                </c:pt>
                <c:pt idx="210">
                  <c:v>6.9499999999999673E-2</c:v>
                </c:pt>
                <c:pt idx="211">
                  <c:v>7.1099999999999941E-2</c:v>
                </c:pt>
                <c:pt idx="212">
                  <c:v>7.1099999999999275E-2</c:v>
                </c:pt>
                <c:pt idx="213">
                  <c:v>7.1099999999999719E-2</c:v>
                </c:pt>
                <c:pt idx="214">
                  <c:v>7.4400000000000244E-2</c:v>
                </c:pt>
                <c:pt idx="215">
                  <c:v>7.1400000000000574E-2</c:v>
                </c:pt>
                <c:pt idx="216">
                  <c:v>7.5200000000000156E-2</c:v>
                </c:pt>
                <c:pt idx="217">
                  <c:v>7.5100000000000167E-2</c:v>
                </c:pt>
                <c:pt idx="218">
                  <c:v>7.0099999999999385E-2</c:v>
                </c:pt>
                <c:pt idx="219">
                  <c:v>7.0600000000000218E-2</c:v>
                </c:pt>
                <c:pt idx="220">
                  <c:v>7.0799999999999752E-2</c:v>
                </c:pt>
                <c:pt idx="221">
                  <c:v>7.0799999999999752E-2</c:v>
                </c:pt>
                <c:pt idx="222">
                  <c:v>7.0499999999999341E-2</c:v>
                </c:pt>
                <c:pt idx="223">
                  <c:v>7.1100000000000163E-2</c:v>
                </c:pt>
                <c:pt idx="224">
                  <c:v>7.5799999999999645E-2</c:v>
                </c:pt>
                <c:pt idx="225">
                  <c:v>7.2599999999999776E-2</c:v>
                </c:pt>
                <c:pt idx="226">
                  <c:v>7.2500000000000897E-2</c:v>
                </c:pt>
                <c:pt idx="227">
                  <c:v>7.0900000000000407E-2</c:v>
                </c:pt>
                <c:pt idx="228">
                  <c:v>7.1000000000000618E-2</c:v>
                </c:pt>
                <c:pt idx="229">
                  <c:v>7.0899999999999741E-2</c:v>
                </c:pt>
                <c:pt idx="230">
                  <c:v>7.0799999999999974E-2</c:v>
                </c:pt>
                <c:pt idx="231">
                  <c:v>7.0800000000000196E-2</c:v>
                </c:pt>
                <c:pt idx="232">
                  <c:v>7.2099999999999831E-2</c:v>
                </c:pt>
                <c:pt idx="233">
                  <c:v>7.1700000000000319E-2</c:v>
                </c:pt>
                <c:pt idx="234">
                  <c:v>7.3299999999999699E-2</c:v>
                </c:pt>
                <c:pt idx="235">
                  <c:v>7.0699999999999319E-2</c:v>
                </c:pt>
                <c:pt idx="236">
                  <c:v>7.3500000000000121E-2</c:v>
                </c:pt>
                <c:pt idx="237">
                  <c:v>7.0999999999999952E-2</c:v>
                </c:pt>
                <c:pt idx="238">
                  <c:v>7.1700000000000319E-2</c:v>
                </c:pt>
                <c:pt idx="239">
                  <c:v>7.1899999999999409E-2</c:v>
                </c:pt>
                <c:pt idx="240">
                  <c:v>8.3799999999999653E-2</c:v>
                </c:pt>
                <c:pt idx="241">
                  <c:v>7.4000000000000066E-2</c:v>
                </c:pt>
                <c:pt idx="242">
                  <c:v>7.2899999999999299E-2</c:v>
                </c:pt>
                <c:pt idx="243">
                  <c:v>7.1499999999999675E-2</c:v>
                </c:pt>
                <c:pt idx="244">
                  <c:v>7.1199999999999486E-2</c:v>
                </c:pt>
                <c:pt idx="245">
                  <c:v>7.1399999999999686E-2</c:v>
                </c:pt>
                <c:pt idx="246">
                  <c:v>7.0899999999999741E-2</c:v>
                </c:pt>
                <c:pt idx="247">
                  <c:v>7.0999999999999952E-2</c:v>
                </c:pt>
                <c:pt idx="248">
                  <c:v>7.5600000000000556E-2</c:v>
                </c:pt>
                <c:pt idx="249">
                  <c:v>7.2000000000000286E-2</c:v>
                </c:pt>
                <c:pt idx="250">
                  <c:v>7.690000000000019E-2</c:v>
                </c:pt>
                <c:pt idx="251">
                  <c:v>7.7300000000000146E-2</c:v>
                </c:pt>
                <c:pt idx="252">
                  <c:v>7.1399999999999908E-2</c:v>
                </c:pt>
                <c:pt idx="253">
                  <c:v>7.3499999999999677E-2</c:v>
                </c:pt>
                <c:pt idx="254">
                  <c:v>7.1599999999999442E-2</c:v>
                </c:pt>
                <c:pt idx="255">
                  <c:v>7.0799999999999752E-2</c:v>
                </c:pt>
                <c:pt idx="256">
                  <c:v>7.8000000000000291E-2</c:v>
                </c:pt>
                <c:pt idx="257">
                  <c:v>7.5499999999999234E-2</c:v>
                </c:pt>
                <c:pt idx="258">
                  <c:v>7.5499999999999234E-2</c:v>
                </c:pt>
                <c:pt idx="259">
                  <c:v>7.5899999999999634E-2</c:v>
                </c:pt>
                <c:pt idx="260">
                  <c:v>7.3700000000000321E-2</c:v>
                </c:pt>
                <c:pt idx="261">
                  <c:v>7.5100000000000611E-2</c:v>
                </c:pt>
                <c:pt idx="262">
                  <c:v>7.1100000000000385E-2</c:v>
                </c:pt>
                <c:pt idx="263">
                  <c:v>7.1199999999999708E-2</c:v>
                </c:pt>
                <c:pt idx="264">
                  <c:v>7.1699999999999653E-2</c:v>
                </c:pt>
                <c:pt idx="265">
                  <c:v>7.4300000000000699E-2</c:v>
                </c:pt>
                <c:pt idx="266">
                  <c:v>7.6199999999999823E-2</c:v>
                </c:pt>
                <c:pt idx="267">
                  <c:v>7.4499999999999567E-2</c:v>
                </c:pt>
                <c:pt idx="268">
                  <c:v>7.4499999999999567E-2</c:v>
                </c:pt>
                <c:pt idx="269">
                  <c:v>7.1700000000000541E-2</c:v>
                </c:pt>
                <c:pt idx="270">
                  <c:v>7.0500000000000007E-2</c:v>
                </c:pt>
                <c:pt idx="271">
                  <c:v>7.0400000000000018E-2</c:v>
                </c:pt>
                <c:pt idx="272">
                  <c:v>7.2799999999999754E-2</c:v>
                </c:pt>
                <c:pt idx="273">
                  <c:v>7.1899999999999853E-2</c:v>
                </c:pt>
                <c:pt idx="274">
                  <c:v>7.160000000000033E-2</c:v>
                </c:pt>
                <c:pt idx="275">
                  <c:v>7.4799999999999978E-2</c:v>
                </c:pt>
                <c:pt idx="276">
                  <c:v>7.1900000000000519E-2</c:v>
                </c:pt>
                <c:pt idx="277">
                  <c:v>7.1100000000000385E-2</c:v>
                </c:pt>
                <c:pt idx="278">
                  <c:v>7.0900000000000185E-2</c:v>
                </c:pt>
                <c:pt idx="279">
                  <c:v>7.119999999999993E-2</c:v>
                </c:pt>
                <c:pt idx="280">
                  <c:v>8.3900000000000752E-2</c:v>
                </c:pt>
                <c:pt idx="281">
                  <c:v>7.749999999999968E-2</c:v>
                </c:pt>
                <c:pt idx="282">
                  <c:v>7.5400000000000134E-2</c:v>
                </c:pt>
                <c:pt idx="283">
                  <c:v>7.7000000000000624E-2</c:v>
                </c:pt>
                <c:pt idx="284">
                  <c:v>7.7200000000000379E-2</c:v>
                </c:pt>
                <c:pt idx="285">
                  <c:v>7.5699999999999656E-2</c:v>
                </c:pt>
                <c:pt idx="286">
                  <c:v>7.3599999999999888E-2</c:v>
                </c:pt>
                <c:pt idx="287">
                  <c:v>7.1599999999999886E-2</c:v>
                </c:pt>
                <c:pt idx="288">
                  <c:v>7.6600000000000001E-2</c:v>
                </c:pt>
                <c:pt idx="289">
                  <c:v>7.6600000000000001E-2</c:v>
                </c:pt>
                <c:pt idx="290">
                  <c:v>7.4000000000000066E-2</c:v>
                </c:pt>
                <c:pt idx="291">
                  <c:v>7.3400000000000132E-2</c:v>
                </c:pt>
                <c:pt idx="292">
                  <c:v>7.1300000000000363E-2</c:v>
                </c:pt>
                <c:pt idx="293">
                  <c:v>7.1499999999999897E-2</c:v>
                </c:pt>
                <c:pt idx="294">
                  <c:v>7.2699999999999987E-2</c:v>
                </c:pt>
                <c:pt idx="295">
                  <c:v>7.2100000000000275E-2</c:v>
                </c:pt>
                <c:pt idx="296">
                  <c:v>7.8699999999999548E-2</c:v>
                </c:pt>
                <c:pt idx="297">
                  <c:v>7.5999999999999623E-2</c:v>
                </c:pt>
                <c:pt idx="298">
                  <c:v>7.5299999999999701E-2</c:v>
                </c:pt>
                <c:pt idx="299">
                  <c:v>7.5299999999999701E-2</c:v>
                </c:pt>
                <c:pt idx="300">
                  <c:v>7.6400000000000468E-2</c:v>
                </c:pt>
                <c:pt idx="301">
                  <c:v>7.6200000000000712E-2</c:v>
                </c:pt>
                <c:pt idx="302">
                  <c:v>7.6199999999999601E-2</c:v>
                </c:pt>
                <c:pt idx="303">
                  <c:v>7.3899999999999855E-2</c:v>
                </c:pt>
                <c:pt idx="304">
                  <c:v>7.8500000000000458E-2</c:v>
                </c:pt>
                <c:pt idx="305">
                  <c:v>7.6299999999999368E-2</c:v>
                </c:pt>
                <c:pt idx="306">
                  <c:v>7.4099999999999167E-2</c:v>
                </c:pt>
                <c:pt idx="307">
                  <c:v>7.0899999999999741E-2</c:v>
                </c:pt>
                <c:pt idx="308">
                  <c:v>7.0600000000000218E-2</c:v>
                </c:pt>
                <c:pt idx="309">
                  <c:v>7.119999999999993E-2</c:v>
                </c:pt>
                <c:pt idx="310">
                  <c:v>7.2100000000000497E-2</c:v>
                </c:pt>
                <c:pt idx="311">
                  <c:v>7.1799999999999642E-2</c:v>
                </c:pt>
                <c:pt idx="312">
                  <c:v>7.6099999999999612E-2</c:v>
                </c:pt>
                <c:pt idx="313">
                  <c:v>7.7000000000000624E-2</c:v>
                </c:pt>
                <c:pt idx="314">
                  <c:v>7.6299999999999812E-2</c:v>
                </c:pt>
                <c:pt idx="315">
                  <c:v>7.6800000000000646E-2</c:v>
                </c:pt>
                <c:pt idx="316">
                  <c:v>7.4499999999999345E-2</c:v>
                </c:pt>
                <c:pt idx="317">
                  <c:v>7.2299999999999809E-2</c:v>
                </c:pt>
                <c:pt idx="318">
                  <c:v>7.1500000000000119E-2</c:v>
                </c:pt>
                <c:pt idx="319">
                  <c:v>7.4100000000000055E-2</c:v>
                </c:pt>
                <c:pt idx="320">
                  <c:v>9.6300000000000718E-2</c:v>
                </c:pt>
                <c:pt idx="321">
                  <c:v>7.3200000000000154E-2</c:v>
                </c:pt>
                <c:pt idx="322">
                  <c:v>7.300000000000062E-2</c:v>
                </c:pt>
                <c:pt idx="323">
                  <c:v>7.2499999999999343E-2</c:v>
                </c:pt>
                <c:pt idx="324">
                  <c:v>7.2300000000000475E-2</c:v>
                </c:pt>
                <c:pt idx="325">
                  <c:v>7.2200000000000264E-2</c:v>
                </c:pt>
                <c:pt idx="326">
                  <c:v>7.1300000000000363E-2</c:v>
                </c:pt>
                <c:pt idx="327">
                  <c:v>7.1500000000000341E-2</c:v>
                </c:pt>
                <c:pt idx="328">
                  <c:v>7.8000000000000069E-2</c:v>
                </c:pt>
                <c:pt idx="329">
                  <c:v>7.5799999999999423E-2</c:v>
                </c:pt>
                <c:pt idx="330">
                  <c:v>7.9400000000000137E-2</c:v>
                </c:pt>
                <c:pt idx="331">
                  <c:v>7.6599999999999779E-2</c:v>
                </c:pt>
                <c:pt idx="332">
                  <c:v>7.7800000000000535E-2</c:v>
                </c:pt>
                <c:pt idx="333">
                  <c:v>7.3400000000000354E-2</c:v>
                </c:pt>
                <c:pt idx="334">
                  <c:v>7.9199999999999493E-2</c:v>
                </c:pt>
                <c:pt idx="335">
                  <c:v>7.3699999999999877E-2</c:v>
                </c:pt>
                <c:pt idx="336">
                  <c:v>7.9399999999999915E-2</c:v>
                </c:pt>
                <c:pt idx="337">
                  <c:v>7.1099999999999941E-2</c:v>
                </c:pt>
                <c:pt idx="338">
                  <c:v>7.0999999999999508E-2</c:v>
                </c:pt>
                <c:pt idx="339">
                  <c:v>7.1500000000000119E-2</c:v>
                </c:pt>
                <c:pt idx="340">
                  <c:v>7.0799999999999752E-2</c:v>
                </c:pt>
                <c:pt idx="341">
                  <c:v>7.0899999999999741E-2</c:v>
                </c:pt>
                <c:pt idx="342">
                  <c:v>7.0500000000000451E-2</c:v>
                </c:pt>
                <c:pt idx="343">
                  <c:v>7.0200000000000262E-2</c:v>
                </c:pt>
                <c:pt idx="344">
                  <c:v>7.2200000000000486E-2</c:v>
                </c:pt>
                <c:pt idx="345">
                  <c:v>7.1200000000000152E-2</c:v>
                </c:pt>
                <c:pt idx="346">
                  <c:v>7.140000000000013E-2</c:v>
                </c:pt>
                <c:pt idx="347">
                  <c:v>7.1399999999999686E-2</c:v>
                </c:pt>
                <c:pt idx="348">
                  <c:v>7.0899999999999519E-2</c:v>
                </c:pt>
                <c:pt idx="349">
                  <c:v>7.099999999999973E-2</c:v>
                </c:pt>
                <c:pt idx="350">
                  <c:v>7.119999999999993E-2</c:v>
                </c:pt>
                <c:pt idx="351">
                  <c:v>7.2399999999999798E-2</c:v>
                </c:pt>
                <c:pt idx="352">
                  <c:v>6.9299999999999917E-2</c:v>
                </c:pt>
                <c:pt idx="353">
                  <c:v>7.4500000000000455E-2</c:v>
                </c:pt>
                <c:pt idx="354">
                  <c:v>7.1799999999999642E-2</c:v>
                </c:pt>
                <c:pt idx="355">
                  <c:v>7.1000000000000174E-2</c:v>
                </c:pt>
                <c:pt idx="356">
                  <c:v>6.9900000000000073E-2</c:v>
                </c:pt>
                <c:pt idx="357">
                  <c:v>7.0499999999999563E-2</c:v>
                </c:pt>
                <c:pt idx="358">
                  <c:v>7.0800000000000418E-2</c:v>
                </c:pt>
                <c:pt idx="359">
                  <c:v>7.0299999999999807E-2</c:v>
                </c:pt>
                <c:pt idx="360">
                  <c:v>7.690000000000019E-2</c:v>
                </c:pt>
                <c:pt idx="361">
                  <c:v>7.9600000000000559E-2</c:v>
                </c:pt>
                <c:pt idx="362">
                  <c:v>7.3700000000000321E-2</c:v>
                </c:pt>
                <c:pt idx="363">
                  <c:v>7.299999999999951E-2</c:v>
                </c:pt>
                <c:pt idx="364">
                  <c:v>7.0600000000000218E-2</c:v>
                </c:pt>
                <c:pt idx="365">
                  <c:v>7.0599999999999996E-2</c:v>
                </c:pt>
                <c:pt idx="366">
                  <c:v>7.099999999999973E-2</c:v>
                </c:pt>
                <c:pt idx="367">
                  <c:v>7.140000000000013E-2</c:v>
                </c:pt>
                <c:pt idx="368">
                  <c:v>7.8900000000000414E-2</c:v>
                </c:pt>
                <c:pt idx="369">
                  <c:v>7.5699999999999656E-2</c:v>
                </c:pt>
                <c:pt idx="370">
                  <c:v>7.2300000000000031E-2</c:v>
                </c:pt>
                <c:pt idx="371">
                  <c:v>7.0799999999999752E-2</c:v>
                </c:pt>
                <c:pt idx="372">
                  <c:v>7.0799999999999752E-2</c:v>
                </c:pt>
                <c:pt idx="373">
                  <c:v>7.0600000000000662E-2</c:v>
                </c:pt>
                <c:pt idx="374">
                  <c:v>7.0500000000000451E-2</c:v>
                </c:pt>
                <c:pt idx="375">
                  <c:v>7.0900000000000185E-2</c:v>
                </c:pt>
                <c:pt idx="376">
                  <c:v>8.230000000000004E-2</c:v>
                </c:pt>
                <c:pt idx="377">
                  <c:v>7.3699999999999877E-2</c:v>
                </c:pt>
                <c:pt idx="378">
                  <c:v>7.1500000000000563E-2</c:v>
                </c:pt>
                <c:pt idx="379">
                  <c:v>7.0700000000000429E-2</c:v>
                </c:pt>
                <c:pt idx="380">
                  <c:v>7.0899999999999741E-2</c:v>
                </c:pt>
                <c:pt idx="381">
                  <c:v>7.079999999999953E-2</c:v>
                </c:pt>
                <c:pt idx="382">
                  <c:v>7.0500000000000451E-2</c:v>
                </c:pt>
                <c:pt idx="383">
                  <c:v>7.1099999999999719E-2</c:v>
                </c:pt>
                <c:pt idx="384">
                  <c:v>8.290000000000064E-2</c:v>
                </c:pt>
                <c:pt idx="385">
                  <c:v>7.7599999999999891E-2</c:v>
                </c:pt>
                <c:pt idx="386">
                  <c:v>7.6900000000000412E-2</c:v>
                </c:pt>
                <c:pt idx="387">
                  <c:v>7.5000000000000622E-2</c:v>
                </c:pt>
                <c:pt idx="388">
                  <c:v>7.0300000000000029E-2</c:v>
                </c:pt>
                <c:pt idx="389">
                  <c:v>6.9999999999999618E-2</c:v>
                </c:pt>
                <c:pt idx="390">
                  <c:v>7.0000000000000062E-2</c:v>
                </c:pt>
                <c:pt idx="391">
                  <c:v>8.519999999999972E-2</c:v>
                </c:pt>
                <c:pt idx="392">
                  <c:v>7.5999999999999845E-2</c:v>
                </c:pt>
                <c:pt idx="393">
                  <c:v>7.6999999999999735E-2</c:v>
                </c:pt>
                <c:pt idx="394">
                  <c:v>7.4799999999999756E-2</c:v>
                </c:pt>
                <c:pt idx="395">
                  <c:v>7.600000000000029E-2</c:v>
                </c:pt>
                <c:pt idx="396">
                  <c:v>7.240000000000002E-2</c:v>
                </c:pt>
                <c:pt idx="397">
                  <c:v>7.1399999999999908E-2</c:v>
                </c:pt>
                <c:pt idx="398">
                  <c:v>7.1099999999999275E-2</c:v>
                </c:pt>
                <c:pt idx="399">
                  <c:v>7.1500000000000563E-2</c:v>
                </c:pt>
                <c:pt idx="400">
                  <c:v>7.5300000000000811E-2</c:v>
                </c:pt>
                <c:pt idx="401">
                  <c:v>7.3099999999999721E-2</c:v>
                </c:pt>
                <c:pt idx="402">
                  <c:v>7.1799999999999864E-2</c:v>
                </c:pt>
                <c:pt idx="403">
                  <c:v>7.4700000000000211E-2</c:v>
                </c:pt>
                <c:pt idx="404">
                  <c:v>7.0700000000000207E-2</c:v>
                </c:pt>
                <c:pt idx="405">
                  <c:v>7.1199999999999708E-2</c:v>
                </c:pt>
                <c:pt idx="406">
                  <c:v>7.0599999999999774E-2</c:v>
                </c:pt>
                <c:pt idx="407">
                  <c:v>7.0599999999999552E-2</c:v>
                </c:pt>
                <c:pt idx="408">
                  <c:v>7.4100000000000055E-2</c:v>
                </c:pt>
                <c:pt idx="409">
                  <c:v>7.2500000000000009E-2</c:v>
                </c:pt>
                <c:pt idx="410">
                  <c:v>7.0899999999999519E-2</c:v>
                </c:pt>
                <c:pt idx="411">
                  <c:v>7.4100000000000721E-2</c:v>
                </c:pt>
                <c:pt idx="412">
                  <c:v>7.1800000000000308E-2</c:v>
                </c:pt>
                <c:pt idx="413">
                  <c:v>7.3199999999999932E-2</c:v>
                </c:pt>
                <c:pt idx="414">
                  <c:v>7.0599999999999996E-2</c:v>
                </c:pt>
                <c:pt idx="415">
                  <c:v>7.060000000000044E-2</c:v>
                </c:pt>
                <c:pt idx="416">
                  <c:v>7.5700000000000545E-2</c:v>
                </c:pt>
                <c:pt idx="417">
                  <c:v>7.5100000000000389E-2</c:v>
                </c:pt>
                <c:pt idx="418">
                  <c:v>7.4000000000000288E-2</c:v>
                </c:pt>
                <c:pt idx="419">
                  <c:v>7.2400000000000242E-2</c:v>
                </c:pt>
                <c:pt idx="420">
                  <c:v>7.39999999999994E-2</c:v>
                </c:pt>
                <c:pt idx="421">
                  <c:v>7.1500000000000341E-2</c:v>
                </c:pt>
                <c:pt idx="422">
                  <c:v>7.2099999999999609E-2</c:v>
                </c:pt>
                <c:pt idx="423">
                  <c:v>7.0199999999999596E-2</c:v>
                </c:pt>
                <c:pt idx="424">
                  <c:v>7.5900000000000079E-2</c:v>
                </c:pt>
                <c:pt idx="425">
                  <c:v>7.0599999999999552E-2</c:v>
                </c:pt>
                <c:pt idx="426">
                  <c:v>7.5399999999999912E-2</c:v>
                </c:pt>
                <c:pt idx="427">
                  <c:v>7.0699999999999541E-2</c:v>
                </c:pt>
                <c:pt idx="428">
                  <c:v>7.1899999999999853E-2</c:v>
                </c:pt>
                <c:pt idx="429">
                  <c:v>7.4599999999999556E-2</c:v>
                </c:pt>
                <c:pt idx="430">
                  <c:v>7.0699999999999985E-2</c:v>
                </c:pt>
                <c:pt idx="431">
                  <c:v>7.060000000000044E-2</c:v>
                </c:pt>
                <c:pt idx="432">
                  <c:v>6.9700000000000539E-2</c:v>
                </c:pt>
                <c:pt idx="433">
                  <c:v>7.0700000000000207E-2</c:v>
                </c:pt>
                <c:pt idx="434">
                  <c:v>7.3800000000000088E-2</c:v>
                </c:pt>
                <c:pt idx="435">
                  <c:v>7.6200000000000268E-2</c:v>
                </c:pt>
                <c:pt idx="436">
                  <c:v>7.5200000000000156E-2</c:v>
                </c:pt>
                <c:pt idx="437">
                  <c:v>7.1399999999999464E-2</c:v>
                </c:pt>
                <c:pt idx="438">
                  <c:v>7.1100000000000163E-2</c:v>
                </c:pt>
                <c:pt idx="439">
                  <c:v>7.3100000000000387E-2</c:v>
                </c:pt>
                <c:pt idx="440">
                  <c:v>7.3899999999999855E-2</c:v>
                </c:pt>
                <c:pt idx="441">
                  <c:v>7.0299999999999585E-2</c:v>
                </c:pt>
                <c:pt idx="442">
                  <c:v>7.0000000000000284E-2</c:v>
                </c:pt>
                <c:pt idx="443">
                  <c:v>7.020000000000004E-2</c:v>
                </c:pt>
                <c:pt idx="444">
                  <c:v>7.0999999999999286E-2</c:v>
                </c:pt>
                <c:pt idx="445">
                  <c:v>6.9799999999999862E-2</c:v>
                </c:pt>
                <c:pt idx="446">
                  <c:v>6.9900000000000073E-2</c:v>
                </c:pt>
                <c:pt idx="447">
                  <c:v>7.2999999999999954E-2</c:v>
                </c:pt>
                <c:pt idx="448">
                  <c:v>7.119999999999993E-2</c:v>
                </c:pt>
                <c:pt idx="449">
                  <c:v>7.0499999999999563E-2</c:v>
                </c:pt>
                <c:pt idx="450">
                  <c:v>7.0400000000000018E-2</c:v>
                </c:pt>
                <c:pt idx="451">
                  <c:v>7.2100000000000053E-2</c:v>
                </c:pt>
                <c:pt idx="452">
                  <c:v>8.1500000000000572E-2</c:v>
                </c:pt>
                <c:pt idx="453">
                  <c:v>7.1599999999999886E-2</c:v>
                </c:pt>
                <c:pt idx="454">
                  <c:v>6.9200000000000372E-2</c:v>
                </c:pt>
                <c:pt idx="455">
                  <c:v>6.9199999999999928E-2</c:v>
                </c:pt>
                <c:pt idx="456">
                  <c:v>6.9599999999999662E-2</c:v>
                </c:pt>
                <c:pt idx="457">
                  <c:v>7.0700000000000429E-2</c:v>
                </c:pt>
                <c:pt idx="458">
                  <c:v>7.0100000000000051E-2</c:v>
                </c:pt>
                <c:pt idx="459">
                  <c:v>7.2500000000000009E-2</c:v>
                </c:pt>
                <c:pt idx="460">
                  <c:v>7.2300000000000697E-2</c:v>
                </c:pt>
                <c:pt idx="461">
                  <c:v>7.2700000000000209E-2</c:v>
                </c:pt>
                <c:pt idx="462">
                  <c:v>7.0299999999999585E-2</c:v>
                </c:pt>
                <c:pt idx="463">
                  <c:v>7.0300000000000473E-2</c:v>
                </c:pt>
                <c:pt idx="464">
                  <c:v>7.6899999999999746E-2</c:v>
                </c:pt>
                <c:pt idx="465">
                  <c:v>7.7299999999999036E-2</c:v>
                </c:pt>
                <c:pt idx="466">
                  <c:v>7.3299999999999699E-2</c:v>
                </c:pt>
                <c:pt idx="467">
                  <c:v>7.4100000000000277E-2</c:v>
                </c:pt>
                <c:pt idx="468">
                  <c:v>7.0400000000000018E-2</c:v>
                </c:pt>
                <c:pt idx="469">
                  <c:v>7.0099999999999829E-2</c:v>
                </c:pt>
                <c:pt idx="470">
                  <c:v>6.9500000000000117E-2</c:v>
                </c:pt>
                <c:pt idx="471">
                  <c:v>6.9400000000000128E-2</c:v>
                </c:pt>
                <c:pt idx="472">
                  <c:v>7.4699999999999989E-2</c:v>
                </c:pt>
                <c:pt idx="473">
                  <c:v>7.1700000000000319E-2</c:v>
                </c:pt>
                <c:pt idx="474">
                  <c:v>7.0100000000000051E-2</c:v>
                </c:pt>
                <c:pt idx="475">
                  <c:v>7.3400000000000132E-2</c:v>
                </c:pt>
                <c:pt idx="476">
                  <c:v>6.800000000000006E-2</c:v>
                </c:pt>
                <c:pt idx="477">
                  <c:v>7.060000000000044E-2</c:v>
                </c:pt>
                <c:pt idx="478">
                  <c:v>6.9500000000000339E-2</c:v>
                </c:pt>
                <c:pt idx="479">
                  <c:v>6.9099999999999717E-2</c:v>
                </c:pt>
                <c:pt idx="480">
                  <c:v>8.1099999999999506E-2</c:v>
                </c:pt>
                <c:pt idx="481">
                  <c:v>7.6799999999999535E-2</c:v>
                </c:pt>
                <c:pt idx="482">
                  <c:v>7.7400000000000357E-2</c:v>
                </c:pt>
                <c:pt idx="483">
                  <c:v>7.4099999999999611E-2</c:v>
                </c:pt>
                <c:pt idx="484">
                  <c:v>7.3300000000000365E-2</c:v>
                </c:pt>
                <c:pt idx="485">
                  <c:v>6.9399999999999906E-2</c:v>
                </c:pt>
                <c:pt idx="486">
                  <c:v>6.9099999999999939E-2</c:v>
                </c:pt>
                <c:pt idx="487">
                  <c:v>6.9099999999999717E-2</c:v>
                </c:pt>
                <c:pt idx="488">
                  <c:v>7.0200000000000262E-2</c:v>
                </c:pt>
                <c:pt idx="489">
                  <c:v>6.9400000000000128E-2</c:v>
                </c:pt>
                <c:pt idx="490">
                  <c:v>6.9299999999999695E-2</c:v>
                </c:pt>
                <c:pt idx="491">
                  <c:v>6.9500000000000339E-2</c:v>
                </c:pt>
                <c:pt idx="492">
                  <c:v>6.9299999999999917E-2</c:v>
                </c:pt>
                <c:pt idx="493">
                  <c:v>7.4899999999999523E-2</c:v>
                </c:pt>
                <c:pt idx="494">
                  <c:v>7.380000000000031E-2</c:v>
                </c:pt>
                <c:pt idx="495">
                  <c:v>7.0400000000000018E-2</c:v>
                </c:pt>
                <c:pt idx="496">
                  <c:v>7.2699999999999543E-2</c:v>
                </c:pt>
                <c:pt idx="497">
                  <c:v>7.41999999999996E-2</c:v>
                </c:pt>
                <c:pt idx="498">
                  <c:v>7.3800000000000088E-2</c:v>
                </c:pt>
                <c:pt idx="499">
                  <c:v>7.219999999999982E-2</c:v>
                </c:pt>
                <c:pt idx="500">
                  <c:v>6.9700000000000317E-2</c:v>
                </c:pt>
                <c:pt idx="501">
                  <c:v>6.9399999999999684E-2</c:v>
                </c:pt>
                <c:pt idx="502">
                  <c:v>6.9399999999999462E-2</c:v>
                </c:pt>
                <c:pt idx="503">
                  <c:v>7.0899999999999741E-2</c:v>
                </c:pt>
                <c:pt idx="504">
                  <c:v>7.4800000000000866E-2</c:v>
                </c:pt>
                <c:pt idx="505">
                  <c:v>7.5600000000000112E-2</c:v>
                </c:pt>
                <c:pt idx="506">
                  <c:v>7.2900000000000409E-2</c:v>
                </c:pt>
                <c:pt idx="507">
                  <c:v>7.3900000000000743E-2</c:v>
                </c:pt>
                <c:pt idx="508">
                  <c:v>7.6100000000000056E-2</c:v>
                </c:pt>
                <c:pt idx="509">
                  <c:v>7.7700000000000102E-2</c:v>
                </c:pt>
                <c:pt idx="510">
                  <c:v>7.7400000000000135E-2</c:v>
                </c:pt>
                <c:pt idx="511">
                  <c:v>7.1200000000000152E-2</c:v>
                </c:pt>
                <c:pt idx="512">
                  <c:v>7.829999999999937E-2</c:v>
                </c:pt>
                <c:pt idx="513">
                  <c:v>7.5799999999999645E-2</c:v>
                </c:pt>
                <c:pt idx="514">
                  <c:v>8.0000000000000071E-2</c:v>
                </c:pt>
                <c:pt idx="515">
                  <c:v>6.9499999999999451E-2</c:v>
                </c:pt>
                <c:pt idx="516">
                  <c:v>6.9699999999999429E-2</c:v>
                </c:pt>
                <c:pt idx="517">
                  <c:v>7.2599999999999998E-2</c:v>
                </c:pt>
                <c:pt idx="518">
                  <c:v>7.5500000000000123E-2</c:v>
                </c:pt>
                <c:pt idx="519">
                  <c:v>6.97000000000003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06-480A-A841-810245313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304815"/>
        <c:axId val="987305775"/>
      </c:areaChart>
      <c:catAx>
        <c:axId val="98730481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5775"/>
        <c:crosses val="autoZero"/>
        <c:auto val="1"/>
        <c:lblAlgn val="ctr"/>
        <c:lblOffset val="100"/>
        <c:noMultiLvlLbl val="0"/>
      </c:catAx>
      <c:valAx>
        <c:axId val="987305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48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$2:$B$521</c:f>
              <c:numCache>
                <c:formatCode>General</c:formatCode>
                <c:ptCount val="520"/>
                <c:pt idx="0">
                  <c:v>1.9400000000000001E-2</c:v>
                </c:pt>
                <c:pt idx="1">
                  <c:v>1.9900000000000001E-2</c:v>
                </c:pt>
                <c:pt idx="2">
                  <c:v>1.9800000000000002E-2</c:v>
                </c:pt>
                <c:pt idx="3">
                  <c:v>1.9400000000000001E-2</c:v>
                </c:pt>
                <c:pt idx="4">
                  <c:v>1.8599999999999998E-2</c:v>
                </c:pt>
                <c:pt idx="5">
                  <c:v>1.8800000000000001E-2</c:v>
                </c:pt>
                <c:pt idx="6">
                  <c:v>1.8599999999999998E-2</c:v>
                </c:pt>
                <c:pt idx="7">
                  <c:v>1.9699999999999999E-2</c:v>
                </c:pt>
                <c:pt idx="8">
                  <c:v>2.06E-2</c:v>
                </c:pt>
                <c:pt idx="9">
                  <c:v>0.02</c:v>
                </c:pt>
                <c:pt idx="10">
                  <c:v>1.8800000000000001E-2</c:v>
                </c:pt>
                <c:pt idx="11">
                  <c:v>2.0899999999999998E-2</c:v>
                </c:pt>
                <c:pt idx="12">
                  <c:v>1.8800000000000001E-2</c:v>
                </c:pt>
                <c:pt idx="13">
                  <c:v>2.01E-2</c:v>
                </c:pt>
                <c:pt idx="14">
                  <c:v>2.01E-2</c:v>
                </c:pt>
                <c:pt idx="15">
                  <c:v>2.18E-2</c:v>
                </c:pt>
                <c:pt idx="16">
                  <c:v>2.0199999999999999E-2</c:v>
                </c:pt>
                <c:pt idx="17">
                  <c:v>1.8599999999999998E-2</c:v>
                </c:pt>
                <c:pt idx="18">
                  <c:v>2.1399999999999999E-2</c:v>
                </c:pt>
                <c:pt idx="19">
                  <c:v>2.0400000000000001E-2</c:v>
                </c:pt>
                <c:pt idx="20">
                  <c:v>2.1100000000000001E-2</c:v>
                </c:pt>
                <c:pt idx="21">
                  <c:v>2.0400000000000001E-2</c:v>
                </c:pt>
                <c:pt idx="22">
                  <c:v>2.1000000000000001E-2</c:v>
                </c:pt>
                <c:pt idx="23">
                  <c:v>1.9E-2</c:v>
                </c:pt>
                <c:pt idx="24">
                  <c:v>1.9E-2</c:v>
                </c:pt>
                <c:pt idx="25">
                  <c:v>1.9300000000000001E-2</c:v>
                </c:pt>
                <c:pt idx="26">
                  <c:v>2.1000000000000001E-2</c:v>
                </c:pt>
                <c:pt idx="27">
                  <c:v>2.0299999999999999E-2</c:v>
                </c:pt>
                <c:pt idx="28">
                  <c:v>1.9199999999999998E-2</c:v>
                </c:pt>
                <c:pt idx="29">
                  <c:v>2.06E-2</c:v>
                </c:pt>
                <c:pt idx="30">
                  <c:v>2.1999999999999999E-2</c:v>
                </c:pt>
                <c:pt idx="31">
                  <c:v>0.02</c:v>
                </c:pt>
                <c:pt idx="32">
                  <c:v>1.9300000000000001E-2</c:v>
                </c:pt>
                <c:pt idx="33">
                  <c:v>1.9400000000000001E-2</c:v>
                </c:pt>
                <c:pt idx="34">
                  <c:v>2.0400000000000001E-2</c:v>
                </c:pt>
                <c:pt idx="35">
                  <c:v>2.1399999999999999E-2</c:v>
                </c:pt>
                <c:pt idx="36">
                  <c:v>2.1000000000000001E-2</c:v>
                </c:pt>
                <c:pt idx="37">
                  <c:v>2.01E-2</c:v>
                </c:pt>
                <c:pt idx="38">
                  <c:v>2.0899999999999998E-2</c:v>
                </c:pt>
                <c:pt idx="39">
                  <c:v>1.9599999999999999E-2</c:v>
                </c:pt>
                <c:pt idx="40">
                  <c:v>1.9900000000000001E-2</c:v>
                </c:pt>
                <c:pt idx="41">
                  <c:v>1.8800000000000001E-2</c:v>
                </c:pt>
                <c:pt idx="42">
                  <c:v>1.9400000000000001E-2</c:v>
                </c:pt>
                <c:pt idx="43">
                  <c:v>2.2700000000000001E-2</c:v>
                </c:pt>
                <c:pt idx="44">
                  <c:v>1.9300000000000001E-2</c:v>
                </c:pt>
                <c:pt idx="45">
                  <c:v>1.9300000000000001E-2</c:v>
                </c:pt>
                <c:pt idx="46">
                  <c:v>1.9599999999999999E-2</c:v>
                </c:pt>
                <c:pt idx="47">
                  <c:v>2.01E-2</c:v>
                </c:pt>
                <c:pt idx="48">
                  <c:v>1.8800000000000001E-2</c:v>
                </c:pt>
                <c:pt idx="49">
                  <c:v>1.9099999999999999E-2</c:v>
                </c:pt>
                <c:pt idx="50">
                  <c:v>1.9900000000000001E-2</c:v>
                </c:pt>
                <c:pt idx="51">
                  <c:v>2.06E-2</c:v>
                </c:pt>
                <c:pt idx="52">
                  <c:v>2.1600000000000001E-2</c:v>
                </c:pt>
                <c:pt idx="53">
                  <c:v>2.06E-2</c:v>
                </c:pt>
                <c:pt idx="54">
                  <c:v>2.0299999999999999E-2</c:v>
                </c:pt>
                <c:pt idx="55">
                  <c:v>2.29E-2</c:v>
                </c:pt>
                <c:pt idx="56">
                  <c:v>1.9599999999999999E-2</c:v>
                </c:pt>
                <c:pt idx="57">
                  <c:v>1.9099999999999999E-2</c:v>
                </c:pt>
                <c:pt idx="58">
                  <c:v>2.0199999999999999E-2</c:v>
                </c:pt>
                <c:pt idx="59">
                  <c:v>1.9800000000000002E-2</c:v>
                </c:pt>
                <c:pt idx="60">
                  <c:v>2.0199999999999999E-2</c:v>
                </c:pt>
                <c:pt idx="61">
                  <c:v>2.1399999999999999E-2</c:v>
                </c:pt>
                <c:pt idx="62">
                  <c:v>2.1999999999999999E-2</c:v>
                </c:pt>
                <c:pt idx="63">
                  <c:v>2.12E-2</c:v>
                </c:pt>
                <c:pt idx="64">
                  <c:v>1.9599999999999999E-2</c:v>
                </c:pt>
                <c:pt idx="65">
                  <c:v>2.01E-2</c:v>
                </c:pt>
                <c:pt idx="66">
                  <c:v>1.89E-2</c:v>
                </c:pt>
                <c:pt idx="67">
                  <c:v>1.8499999999999999E-2</c:v>
                </c:pt>
                <c:pt idx="68">
                  <c:v>2.0799999999999999E-2</c:v>
                </c:pt>
                <c:pt idx="69">
                  <c:v>1.95E-2</c:v>
                </c:pt>
                <c:pt idx="70">
                  <c:v>1.9599999999999999E-2</c:v>
                </c:pt>
                <c:pt idx="71">
                  <c:v>2.0500000000000001E-2</c:v>
                </c:pt>
                <c:pt idx="72">
                  <c:v>1.9199999999999998E-2</c:v>
                </c:pt>
                <c:pt idx="73">
                  <c:v>1.9E-2</c:v>
                </c:pt>
                <c:pt idx="74">
                  <c:v>1.9E-2</c:v>
                </c:pt>
                <c:pt idx="75">
                  <c:v>2.01E-2</c:v>
                </c:pt>
                <c:pt idx="76">
                  <c:v>2.0799999999999999E-2</c:v>
                </c:pt>
                <c:pt idx="77">
                  <c:v>2.2100000000000002E-2</c:v>
                </c:pt>
                <c:pt idx="78">
                  <c:v>2.1999999999999999E-2</c:v>
                </c:pt>
                <c:pt idx="79">
                  <c:v>2.1100000000000001E-2</c:v>
                </c:pt>
                <c:pt idx="80">
                  <c:v>1.9699999999999999E-2</c:v>
                </c:pt>
                <c:pt idx="81">
                  <c:v>1.8700000000000001E-2</c:v>
                </c:pt>
                <c:pt idx="82">
                  <c:v>1.9699999999999999E-2</c:v>
                </c:pt>
                <c:pt idx="83">
                  <c:v>1.9199999999999998E-2</c:v>
                </c:pt>
                <c:pt idx="84">
                  <c:v>1.95E-2</c:v>
                </c:pt>
                <c:pt idx="85">
                  <c:v>1.9699999999999999E-2</c:v>
                </c:pt>
                <c:pt idx="86">
                  <c:v>1.9199999999999998E-2</c:v>
                </c:pt>
                <c:pt idx="87">
                  <c:v>1.9E-2</c:v>
                </c:pt>
                <c:pt idx="88">
                  <c:v>1.9E-2</c:v>
                </c:pt>
                <c:pt idx="89">
                  <c:v>1.89E-2</c:v>
                </c:pt>
                <c:pt idx="90">
                  <c:v>1.89E-2</c:v>
                </c:pt>
                <c:pt idx="91">
                  <c:v>1.9E-2</c:v>
                </c:pt>
                <c:pt idx="92">
                  <c:v>1.9E-2</c:v>
                </c:pt>
                <c:pt idx="93">
                  <c:v>1.8700000000000001E-2</c:v>
                </c:pt>
                <c:pt idx="94">
                  <c:v>1.9800000000000002E-2</c:v>
                </c:pt>
                <c:pt idx="95">
                  <c:v>1.9800000000000002E-2</c:v>
                </c:pt>
                <c:pt idx="96">
                  <c:v>2.1399999999999999E-2</c:v>
                </c:pt>
                <c:pt idx="97">
                  <c:v>0.02</c:v>
                </c:pt>
                <c:pt idx="98">
                  <c:v>1.95E-2</c:v>
                </c:pt>
                <c:pt idx="99">
                  <c:v>1.9099999999999999E-2</c:v>
                </c:pt>
                <c:pt idx="100">
                  <c:v>1.9400000000000001E-2</c:v>
                </c:pt>
                <c:pt idx="101">
                  <c:v>2.0799999999999999E-2</c:v>
                </c:pt>
                <c:pt idx="102">
                  <c:v>2.06E-2</c:v>
                </c:pt>
                <c:pt idx="103">
                  <c:v>2.0199999999999999E-2</c:v>
                </c:pt>
                <c:pt idx="104">
                  <c:v>1.9599999999999999E-2</c:v>
                </c:pt>
                <c:pt idx="105">
                  <c:v>1.9699999999999999E-2</c:v>
                </c:pt>
                <c:pt idx="106">
                  <c:v>2.3400000000000001E-2</c:v>
                </c:pt>
                <c:pt idx="107">
                  <c:v>2.07E-2</c:v>
                </c:pt>
                <c:pt idx="108">
                  <c:v>1.9800000000000002E-2</c:v>
                </c:pt>
                <c:pt idx="109">
                  <c:v>2.01E-2</c:v>
                </c:pt>
                <c:pt idx="110">
                  <c:v>1.8800000000000001E-2</c:v>
                </c:pt>
                <c:pt idx="111">
                  <c:v>1.9599999999999999E-2</c:v>
                </c:pt>
                <c:pt idx="112">
                  <c:v>2.3400000000000001E-2</c:v>
                </c:pt>
                <c:pt idx="113">
                  <c:v>1.9400000000000001E-2</c:v>
                </c:pt>
                <c:pt idx="114">
                  <c:v>1.9599999999999999E-2</c:v>
                </c:pt>
                <c:pt idx="115">
                  <c:v>2.0500000000000001E-2</c:v>
                </c:pt>
                <c:pt idx="116">
                  <c:v>2.0299999999999999E-2</c:v>
                </c:pt>
                <c:pt idx="117">
                  <c:v>2.0400000000000001E-2</c:v>
                </c:pt>
                <c:pt idx="118">
                  <c:v>1.9800000000000002E-2</c:v>
                </c:pt>
                <c:pt idx="119">
                  <c:v>1.9400000000000001E-2</c:v>
                </c:pt>
                <c:pt idx="120">
                  <c:v>2.0400000000000001E-2</c:v>
                </c:pt>
                <c:pt idx="121">
                  <c:v>1.9099999999999999E-2</c:v>
                </c:pt>
                <c:pt idx="122">
                  <c:v>2.07E-2</c:v>
                </c:pt>
                <c:pt idx="123">
                  <c:v>2.1000000000000001E-2</c:v>
                </c:pt>
                <c:pt idx="124">
                  <c:v>2.07E-2</c:v>
                </c:pt>
                <c:pt idx="125">
                  <c:v>1.9900000000000001E-2</c:v>
                </c:pt>
                <c:pt idx="126">
                  <c:v>1.95E-2</c:v>
                </c:pt>
                <c:pt idx="127">
                  <c:v>1.9300000000000001E-2</c:v>
                </c:pt>
                <c:pt idx="128">
                  <c:v>2.3099999999999999E-2</c:v>
                </c:pt>
                <c:pt idx="129">
                  <c:v>2.07E-2</c:v>
                </c:pt>
                <c:pt idx="130">
                  <c:v>1.95E-2</c:v>
                </c:pt>
                <c:pt idx="131">
                  <c:v>1.9300000000000001E-2</c:v>
                </c:pt>
                <c:pt idx="132">
                  <c:v>1.95E-2</c:v>
                </c:pt>
                <c:pt idx="133">
                  <c:v>1.9E-2</c:v>
                </c:pt>
                <c:pt idx="134">
                  <c:v>2.0199999999999999E-2</c:v>
                </c:pt>
                <c:pt idx="135">
                  <c:v>1.8499999999999999E-2</c:v>
                </c:pt>
                <c:pt idx="136">
                  <c:v>2.35E-2</c:v>
                </c:pt>
                <c:pt idx="137">
                  <c:v>1.9599999999999999E-2</c:v>
                </c:pt>
                <c:pt idx="138">
                  <c:v>1.78E-2</c:v>
                </c:pt>
                <c:pt idx="139">
                  <c:v>1.9400000000000001E-2</c:v>
                </c:pt>
                <c:pt idx="140">
                  <c:v>1.7000000000000001E-2</c:v>
                </c:pt>
                <c:pt idx="141">
                  <c:v>1.9400000000000001E-2</c:v>
                </c:pt>
                <c:pt idx="142">
                  <c:v>1.8499999999999999E-2</c:v>
                </c:pt>
                <c:pt idx="143">
                  <c:v>1.8200000000000001E-2</c:v>
                </c:pt>
                <c:pt idx="144">
                  <c:v>1.7100000000000001E-2</c:v>
                </c:pt>
                <c:pt idx="145">
                  <c:v>1.72E-2</c:v>
                </c:pt>
                <c:pt idx="146">
                  <c:v>1.8200000000000001E-2</c:v>
                </c:pt>
                <c:pt idx="147">
                  <c:v>1.77E-2</c:v>
                </c:pt>
                <c:pt idx="148">
                  <c:v>1.9E-2</c:v>
                </c:pt>
                <c:pt idx="149">
                  <c:v>1.7999999999999999E-2</c:v>
                </c:pt>
                <c:pt idx="150">
                  <c:v>1.9E-2</c:v>
                </c:pt>
                <c:pt idx="151">
                  <c:v>1.83E-2</c:v>
                </c:pt>
                <c:pt idx="152">
                  <c:v>2.1899999999999999E-2</c:v>
                </c:pt>
                <c:pt idx="153">
                  <c:v>1.95E-2</c:v>
                </c:pt>
                <c:pt idx="154">
                  <c:v>1.9199999999999998E-2</c:v>
                </c:pt>
                <c:pt idx="155">
                  <c:v>1.89E-2</c:v>
                </c:pt>
                <c:pt idx="156">
                  <c:v>1.72E-2</c:v>
                </c:pt>
                <c:pt idx="157">
                  <c:v>1.8499999999999999E-2</c:v>
                </c:pt>
                <c:pt idx="158">
                  <c:v>1.9400000000000001E-2</c:v>
                </c:pt>
                <c:pt idx="159">
                  <c:v>1.8499999999999999E-2</c:v>
                </c:pt>
                <c:pt idx="160">
                  <c:v>2.3699999999999999E-2</c:v>
                </c:pt>
                <c:pt idx="161">
                  <c:v>2.0299999999999999E-2</c:v>
                </c:pt>
                <c:pt idx="162">
                  <c:v>1.7100000000000001E-2</c:v>
                </c:pt>
                <c:pt idx="163">
                  <c:v>1.9199999999999998E-2</c:v>
                </c:pt>
                <c:pt idx="164">
                  <c:v>1.8700000000000001E-2</c:v>
                </c:pt>
                <c:pt idx="165">
                  <c:v>1.7500000000000002E-2</c:v>
                </c:pt>
                <c:pt idx="166">
                  <c:v>1.84E-2</c:v>
                </c:pt>
                <c:pt idx="167">
                  <c:v>1.8800000000000001E-2</c:v>
                </c:pt>
                <c:pt idx="168">
                  <c:v>2.01E-2</c:v>
                </c:pt>
                <c:pt idx="169">
                  <c:v>1.7000000000000001E-2</c:v>
                </c:pt>
                <c:pt idx="170">
                  <c:v>1.7299999999999999E-2</c:v>
                </c:pt>
                <c:pt idx="171">
                  <c:v>1.7399999999999999E-2</c:v>
                </c:pt>
                <c:pt idx="172">
                  <c:v>1.72E-2</c:v>
                </c:pt>
                <c:pt idx="173">
                  <c:v>1.7299999999999999E-2</c:v>
                </c:pt>
                <c:pt idx="174">
                  <c:v>1.9599999999999999E-2</c:v>
                </c:pt>
                <c:pt idx="175">
                  <c:v>1.7399999999999999E-2</c:v>
                </c:pt>
                <c:pt idx="176">
                  <c:v>1.8599999999999998E-2</c:v>
                </c:pt>
                <c:pt idx="177">
                  <c:v>1.9800000000000002E-2</c:v>
                </c:pt>
                <c:pt idx="178">
                  <c:v>1.89E-2</c:v>
                </c:pt>
                <c:pt idx="179">
                  <c:v>1.8700000000000001E-2</c:v>
                </c:pt>
                <c:pt idx="180">
                  <c:v>1.8599999999999998E-2</c:v>
                </c:pt>
                <c:pt idx="181">
                  <c:v>1.89E-2</c:v>
                </c:pt>
                <c:pt idx="182">
                  <c:v>1.9900000000000001E-2</c:v>
                </c:pt>
                <c:pt idx="183">
                  <c:v>1.9E-2</c:v>
                </c:pt>
                <c:pt idx="184">
                  <c:v>1.9300000000000001E-2</c:v>
                </c:pt>
                <c:pt idx="185">
                  <c:v>1.9E-2</c:v>
                </c:pt>
                <c:pt idx="186">
                  <c:v>2.0400000000000001E-2</c:v>
                </c:pt>
                <c:pt idx="187">
                  <c:v>1.9699999999999999E-2</c:v>
                </c:pt>
                <c:pt idx="188">
                  <c:v>2.1299999999999999E-2</c:v>
                </c:pt>
                <c:pt idx="189">
                  <c:v>1.8499999999999999E-2</c:v>
                </c:pt>
                <c:pt idx="190">
                  <c:v>1.9800000000000002E-2</c:v>
                </c:pt>
                <c:pt idx="191">
                  <c:v>1.9E-2</c:v>
                </c:pt>
                <c:pt idx="192">
                  <c:v>1.89E-2</c:v>
                </c:pt>
                <c:pt idx="193">
                  <c:v>1.9E-2</c:v>
                </c:pt>
                <c:pt idx="194">
                  <c:v>1.9E-2</c:v>
                </c:pt>
                <c:pt idx="195">
                  <c:v>1.9400000000000001E-2</c:v>
                </c:pt>
                <c:pt idx="196">
                  <c:v>2.0899999999999998E-2</c:v>
                </c:pt>
                <c:pt idx="197">
                  <c:v>2.01E-2</c:v>
                </c:pt>
                <c:pt idx="198">
                  <c:v>1.9300000000000001E-2</c:v>
                </c:pt>
                <c:pt idx="199">
                  <c:v>1.9099999999999999E-2</c:v>
                </c:pt>
                <c:pt idx="200">
                  <c:v>2.2800000000000001E-2</c:v>
                </c:pt>
                <c:pt idx="201">
                  <c:v>1.9900000000000001E-2</c:v>
                </c:pt>
                <c:pt idx="202">
                  <c:v>1.9099999999999999E-2</c:v>
                </c:pt>
                <c:pt idx="203">
                  <c:v>1.95E-2</c:v>
                </c:pt>
                <c:pt idx="204">
                  <c:v>2.0400000000000001E-2</c:v>
                </c:pt>
                <c:pt idx="205">
                  <c:v>2.0199999999999999E-2</c:v>
                </c:pt>
                <c:pt idx="206">
                  <c:v>1.89E-2</c:v>
                </c:pt>
                <c:pt idx="207">
                  <c:v>1.9199999999999998E-2</c:v>
                </c:pt>
                <c:pt idx="208">
                  <c:v>1.9099999999999999E-2</c:v>
                </c:pt>
                <c:pt idx="209">
                  <c:v>2.1100000000000001E-2</c:v>
                </c:pt>
                <c:pt idx="210">
                  <c:v>1.89E-2</c:v>
                </c:pt>
                <c:pt idx="211">
                  <c:v>2.0400000000000001E-2</c:v>
                </c:pt>
                <c:pt idx="212">
                  <c:v>1.9099999999999999E-2</c:v>
                </c:pt>
                <c:pt idx="213">
                  <c:v>1.9599999999999999E-2</c:v>
                </c:pt>
                <c:pt idx="214">
                  <c:v>2.0799999999999999E-2</c:v>
                </c:pt>
                <c:pt idx="215">
                  <c:v>1.83E-2</c:v>
                </c:pt>
                <c:pt idx="216">
                  <c:v>2.06E-2</c:v>
                </c:pt>
                <c:pt idx="217">
                  <c:v>1.89E-2</c:v>
                </c:pt>
                <c:pt idx="218">
                  <c:v>1.8800000000000001E-2</c:v>
                </c:pt>
                <c:pt idx="219">
                  <c:v>1.9699999999999999E-2</c:v>
                </c:pt>
                <c:pt idx="220">
                  <c:v>1.9400000000000001E-2</c:v>
                </c:pt>
                <c:pt idx="221">
                  <c:v>0.02</c:v>
                </c:pt>
                <c:pt idx="222">
                  <c:v>1.9599999999999999E-2</c:v>
                </c:pt>
                <c:pt idx="223">
                  <c:v>1.9699999999999999E-2</c:v>
                </c:pt>
                <c:pt idx="224">
                  <c:v>1.9900000000000001E-2</c:v>
                </c:pt>
                <c:pt idx="225">
                  <c:v>1.9300000000000001E-2</c:v>
                </c:pt>
                <c:pt idx="226">
                  <c:v>1.95E-2</c:v>
                </c:pt>
                <c:pt idx="227">
                  <c:v>1.9800000000000002E-2</c:v>
                </c:pt>
                <c:pt idx="228">
                  <c:v>2.0199999999999999E-2</c:v>
                </c:pt>
                <c:pt idx="229">
                  <c:v>2.0199999999999999E-2</c:v>
                </c:pt>
                <c:pt idx="230">
                  <c:v>2.06E-2</c:v>
                </c:pt>
                <c:pt idx="231">
                  <c:v>2.1100000000000001E-2</c:v>
                </c:pt>
                <c:pt idx="232">
                  <c:v>1.9E-2</c:v>
                </c:pt>
                <c:pt idx="233">
                  <c:v>1.9699999999999999E-2</c:v>
                </c:pt>
                <c:pt idx="234">
                  <c:v>2.07E-2</c:v>
                </c:pt>
                <c:pt idx="235">
                  <c:v>1.9099999999999999E-2</c:v>
                </c:pt>
                <c:pt idx="236">
                  <c:v>2.0299999999999999E-2</c:v>
                </c:pt>
                <c:pt idx="237">
                  <c:v>1.9800000000000002E-2</c:v>
                </c:pt>
                <c:pt idx="238">
                  <c:v>1.9599999999999999E-2</c:v>
                </c:pt>
                <c:pt idx="239">
                  <c:v>1.9599999999999999E-2</c:v>
                </c:pt>
                <c:pt idx="240">
                  <c:v>2.24E-2</c:v>
                </c:pt>
                <c:pt idx="241">
                  <c:v>0.02</c:v>
                </c:pt>
                <c:pt idx="242">
                  <c:v>1.9199999999999998E-2</c:v>
                </c:pt>
                <c:pt idx="243">
                  <c:v>1.9099999999999999E-2</c:v>
                </c:pt>
                <c:pt idx="244">
                  <c:v>1.9300000000000001E-2</c:v>
                </c:pt>
                <c:pt idx="245">
                  <c:v>1.8800000000000001E-2</c:v>
                </c:pt>
                <c:pt idx="246">
                  <c:v>1.9E-2</c:v>
                </c:pt>
                <c:pt idx="247">
                  <c:v>1.8800000000000001E-2</c:v>
                </c:pt>
                <c:pt idx="248">
                  <c:v>1.95E-2</c:v>
                </c:pt>
                <c:pt idx="249">
                  <c:v>1.8800000000000001E-2</c:v>
                </c:pt>
                <c:pt idx="250">
                  <c:v>1.89E-2</c:v>
                </c:pt>
                <c:pt idx="251">
                  <c:v>2.0400000000000001E-2</c:v>
                </c:pt>
                <c:pt idx="252">
                  <c:v>1.9400000000000001E-2</c:v>
                </c:pt>
                <c:pt idx="253">
                  <c:v>1.9699999999999999E-2</c:v>
                </c:pt>
                <c:pt idx="254">
                  <c:v>1.9599999999999999E-2</c:v>
                </c:pt>
                <c:pt idx="255">
                  <c:v>1.9699999999999999E-2</c:v>
                </c:pt>
                <c:pt idx="256">
                  <c:v>2.01E-2</c:v>
                </c:pt>
                <c:pt idx="257">
                  <c:v>1.9900000000000001E-2</c:v>
                </c:pt>
                <c:pt idx="258">
                  <c:v>2.0500000000000001E-2</c:v>
                </c:pt>
                <c:pt idx="259">
                  <c:v>2.0199999999999999E-2</c:v>
                </c:pt>
                <c:pt idx="260">
                  <c:v>1.9900000000000001E-2</c:v>
                </c:pt>
                <c:pt idx="261">
                  <c:v>2.4400000000000002E-2</c:v>
                </c:pt>
                <c:pt idx="262">
                  <c:v>1.9800000000000002E-2</c:v>
                </c:pt>
                <c:pt idx="263">
                  <c:v>2.1100000000000001E-2</c:v>
                </c:pt>
                <c:pt idx="264">
                  <c:v>2.01E-2</c:v>
                </c:pt>
                <c:pt idx="265">
                  <c:v>1.9199999999999998E-2</c:v>
                </c:pt>
                <c:pt idx="266">
                  <c:v>2.07E-2</c:v>
                </c:pt>
                <c:pt idx="267">
                  <c:v>1.8800000000000001E-2</c:v>
                </c:pt>
                <c:pt idx="268">
                  <c:v>1.9300000000000001E-2</c:v>
                </c:pt>
                <c:pt idx="269">
                  <c:v>1.9599999999999999E-2</c:v>
                </c:pt>
                <c:pt idx="270">
                  <c:v>1.8700000000000001E-2</c:v>
                </c:pt>
                <c:pt idx="271">
                  <c:v>2.0500000000000001E-2</c:v>
                </c:pt>
                <c:pt idx="272">
                  <c:v>1.8599999999999998E-2</c:v>
                </c:pt>
                <c:pt idx="273">
                  <c:v>1.95E-2</c:v>
                </c:pt>
                <c:pt idx="274">
                  <c:v>1.9199999999999998E-2</c:v>
                </c:pt>
                <c:pt idx="275">
                  <c:v>1.89E-2</c:v>
                </c:pt>
                <c:pt idx="276">
                  <c:v>1.8700000000000001E-2</c:v>
                </c:pt>
                <c:pt idx="277">
                  <c:v>1.8800000000000001E-2</c:v>
                </c:pt>
                <c:pt idx="278">
                  <c:v>1.8700000000000001E-2</c:v>
                </c:pt>
                <c:pt idx="279">
                  <c:v>1.8499999999999999E-2</c:v>
                </c:pt>
                <c:pt idx="280">
                  <c:v>2.4500000000000001E-2</c:v>
                </c:pt>
                <c:pt idx="281">
                  <c:v>0.02</c:v>
                </c:pt>
                <c:pt idx="282">
                  <c:v>2.0400000000000001E-2</c:v>
                </c:pt>
                <c:pt idx="283">
                  <c:v>2.01E-2</c:v>
                </c:pt>
                <c:pt idx="284">
                  <c:v>1.95E-2</c:v>
                </c:pt>
                <c:pt idx="285">
                  <c:v>1.9300000000000001E-2</c:v>
                </c:pt>
                <c:pt idx="286">
                  <c:v>2.0400000000000001E-2</c:v>
                </c:pt>
                <c:pt idx="287">
                  <c:v>1.9300000000000001E-2</c:v>
                </c:pt>
                <c:pt idx="288">
                  <c:v>2.0199999999999999E-2</c:v>
                </c:pt>
                <c:pt idx="289">
                  <c:v>1.9699999999999999E-2</c:v>
                </c:pt>
                <c:pt idx="290">
                  <c:v>1.9900000000000001E-2</c:v>
                </c:pt>
                <c:pt idx="291">
                  <c:v>1.9300000000000001E-2</c:v>
                </c:pt>
                <c:pt idx="292">
                  <c:v>1.9099999999999999E-2</c:v>
                </c:pt>
                <c:pt idx="293">
                  <c:v>1.9E-2</c:v>
                </c:pt>
                <c:pt idx="294">
                  <c:v>1.8499999999999999E-2</c:v>
                </c:pt>
                <c:pt idx="295">
                  <c:v>1.9099999999999999E-2</c:v>
                </c:pt>
                <c:pt idx="296">
                  <c:v>1.9099999999999999E-2</c:v>
                </c:pt>
                <c:pt idx="297">
                  <c:v>2.1100000000000001E-2</c:v>
                </c:pt>
                <c:pt idx="298">
                  <c:v>1.9900000000000001E-2</c:v>
                </c:pt>
                <c:pt idx="299">
                  <c:v>1.9900000000000001E-2</c:v>
                </c:pt>
                <c:pt idx="300">
                  <c:v>1.9800000000000002E-2</c:v>
                </c:pt>
                <c:pt idx="301">
                  <c:v>1.95E-2</c:v>
                </c:pt>
                <c:pt idx="302">
                  <c:v>1.77E-2</c:v>
                </c:pt>
                <c:pt idx="303">
                  <c:v>1.95E-2</c:v>
                </c:pt>
                <c:pt idx="304">
                  <c:v>0.02</c:v>
                </c:pt>
                <c:pt idx="305">
                  <c:v>2.0199999999999999E-2</c:v>
                </c:pt>
                <c:pt idx="306">
                  <c:v>1.9E-2</c:v>
                </c:pt>
                <c:pt idx="307">
                  <c:v>1.9400000000000001E-2</c:v>
                </c:pt>
                <c:pt idx="308">
                  <c:v>1.95E-2</c:v>
                </c:pt>
                <c:pt idx="309">
                  <c:v>1.9199999999999998E-2</c:v>
                </c:pt>
                <c:pt idx="310">
                  <c:v>1.89E-2</c:v>
                </c:pt>
                <c:pt idx="311">
                  <c:v>1.89E-2</c:v>
                </c:pt>
                <c:pt idx="312">
                  <c:v>2.0299999999999999E-2</c:v>
                </c:pt>
                <c:pt idx="313">
                  <c:v>1.9300000000000001E-2</c:v>
                </c:pt>
                <c:pt idx="314">
                  <c:v>2.0400000000000001E-2</c:v>
                </c:pt>
                <c:pt idx="315">
                  <c:v>2.0799999999999999E-2</c:v>
                </c:pt>
                <c:pt idx="316">
                  <c:v>2.0199999999999999E-2</c:v>
                </c:pt>
                <c:pt idx="317">
                  <c:v>1.9300000000000001E-2</c:v>
                </c:pt>
                <c:pt idx="318">
                  <c:v>1.9099999999999999E-2</c:v>
                </c:pt>
                <c:pt idx="319">
                  <c:v>1.9400000000000001E-2</c:v>
                </c:pt>
                <c:pt idx="320">
                  <c:v>2.4E-2</c:v>
                </c:pt>
                <c:pt idx="321">
                  <c:v>1.95E-2</c:v>
                </c:pt>
                <c:pt idx="322">
                  <c:v>1.9599999999999999E-2</c:v>
                </c:pt>
                <c:pt idx="323">
                  <c:v>1.8599999999999998E-2</c:v>
                </c:pt>
                <c:pt idx="324">
                  <c:v>1.9400000000000001E-2</c:v>
                </c:pt>
                <c:pt idx="325">
                  <c:v>1.89E-2</c:v>
                </c:pt>
                <c:pt idx="326">
                  <c:v>1.8700000000000001E-2</c:v>
                </c:pt>
                <c:pt idx="327">
                  <c:v>1.9599999999999999E-2</c:v>
                </c:pt>
                <c:pt idx="328">
                  <c:v>2.1000000000000001E-2</c:v>
                </c:pt>
                <c:pt idx="329">
                  <c:v>1.9699999999999999E-2</c:v>
                </c:pt>
                <c:pt idx="330">
                  <c:v>1.9699999999999999E-2</c:v>
                </c:pt>
                <c:pt idx="331">
                  <c:v>1.9E-2</c:v>
                </c:pt>
                <c:pt idx="332">
                  <c:v>2.01E-2</c:v>
                </c:pt>
                <c:pt idx="333">
                  <c:v>1.89E-2</c:v>
                </c:pt>
                <c:pt idx="334">
                  <c:v>1.9099999999999999E-2</c:v>
                </c:pt>
                <c:pt idx="335">
                  <c:v>1.9199999999999998E-2</c:v>
                </c:pt>
                <c:pt idx="336">
                  <c:v>2.3800000000000002E-2</c:v>
                </c:pt>
                <c:pt idx="337">
                  <c:v>1.9300000000000001E-2</c:v>
                </c:pt>
                <c:pt idx="338">
                  <c:v>1.9800000000000002E-2</c:v>
                </c:pt>
                <c:pt idx="339">
                  <c:v>2.06E-2</c:v>
                </c:pt>
                <c:pt idx="340">
                  <c:v>2.1700000000000001E-2</c:v>
                </c:pt>
                <c:pt idx="341">
                  <c:v>2.12E-2</c:v>
                </c:pt>
                <c:pt idx="342">
                  <c:v>2.1399999999999999E-2</c:v>
                </c:pt>
                <c:pt idx="343">
                  <c:v>0.02</c:v>
                </c:pt>
                <c:pt idx="344">
                  <c:v>1.9300000000000001E-2</c:v>
                </c:pt>
                <c:pt idx="345">
                  <c:v>1.9400000000000001E-2</c:v>
                </c:pt>
                <c:pt idx="346">
                  <c:v>0.02</c:v>
                </c:pt>
                <c:pt idx="347">
                  <c:v>2.0500000000000001E-2</c:v>
                </c:pt>
                <c:pt idx="348">
                  <c:v>2.0299999999999999E-2</c:v>
                </c:pt>
                <c:pt idx="349">
                  <c:v>2.0400000000000001E-2</c:v>
                </c:pt>
                <c:pt idx="350">
                  <c:v>2.06E-2</c:v>
                </c:pt>
                <c:pt idx="351">
                  <c:v>2.07E-2</c:v>
                </c:pt>
                <c:pt idx="352">
                  <c:v>1.9400000000000001E-2</c:v>
                </c:pt>
                <c:pt idx="353">
                  <c:v>1.95E-2</c:v>
                </c:pt>
                <c:pt idx="354">
                  <c:v>1.9800000000000002E-2</c:v>
                </c:pt>
                <c:pt idx="355">
                  <c:v>2.1100000000000001E-2</c:v>
                </c:pt>
                <c:pt idx="356">
                  <c:v>2.0899999999999998E-2</c:v>
                </c:pt>
                <c:pt idx="357">
                  <c:v>0.02</c:v>
                </c:pt>
                <c:pt idx="358">
                  <c:v>1.9300000000000001E-2</c:v>
                </c:pt>
                <c:pt idx="359">
                  <c:v>1.9599999999999999E-2</c:v>
                </c:pt>
                <c:pt idx="360">
                  <c:v>2.0899999999999998E-2</c:v>
                </c:pt>
                <c:pt idx="361">
                  <c:v>1.9599999999999999E-2</c:v>
                </c:pt>
                <c:pt idx="362">
                  <c:v>1.9699999999999999E-2</c:v>
                </c:pt>
                <c:pt idx="363">
                  <c:v>2.07E-2</c:v>
                </c:pt>
                <c:pt idx="364">
                  <c:v>2.24E-2</c:v>
                </c:pt>
                <c:pt idx="365">
                  <c:v>1.8700000000000001E-2</c:v>
                </c:pt>
                <c:pt idx="366">
                  <c:v>1.9E-2</c:v>
                </c:pt>
                <c:pt idx="367">
                  <c:v>1.9400000000000001E-2</c:v>
                </c:pt>
                <c:pt idx="368">
                  <c:v>2.4899999999999999E-2</c:v>
                </c:pt>
                <c:pt idx="369">
                  <c:v>1.9800000000000002E-2</c:v>
                </c:pt>
                <c:pt idx="370">
                  <c:v>1.9099999999999999E-2</c:v>
                </c:pt>
                <c:pt idx="371">
                  <c:v>1.83E-2</c:v>
                </c:pt>
                <c:pt idx="372">
                  <c:v>1.9099999999999999E-2</c:v>
                </c:pt>
                <c:pt idx="373">
                  <c:v>1.9300000000000001E-2</c:v>
                </c:pt>
                <c:pt idx="374">
                  <c:v>1.6899999999999998E-2</c:v>
                </c:pt>
                <c:pt idx="375">
                  <c:v>1.9E-2</c:v>
                </c:pt>
                <c:pt idx="376">
                  <c:v>2.1000000000000001E-2</c:v>
                </c:pt>
                <c:pt idx="377">
                  <c:v>1.9800000000000002E-2</c:v>
                </c:pt>
                <c:pt idx="378">
                  <c:v>1.9E-2</c:v>
                </c:pt>
                <c:pt idx="379">
                  <c:v>1.9099999999999999E-2</c:v>
                </c:pt>
                <c:pt idx="380">
                  <c:v>1.7999999999999999E-2</c:v>
                </c:pt>
                <c:pt idx="381">
                  <c:v>1.7000000000000001E-2</c:v>
                </c:pt>
                <c:pt idx="382">
                  <c:v>1.8700000000000001E-2</c:v>
                </c:pt>
                <c:pt idx="383">
                  <c:v>1.7100000000000001E-2</c:v>
                </c:pt>
                <c:pt idx="384">
                  <c:v>2.18E-2</c:v>
                </c:pt>
                <c:pt idx="385">
                  <c:v>1.9E-2</c:v>
                </c:pt>
                <c:pt idx="386">
                  <c:v>1.7500000000000002E-2</c:v>
                </c:pt>
                <c:pt idx="387">
                  <c:v>1.8800000000000001E-2</c:v>
                </c:pt>
                <c:pt idx="388">
                  <c:v>1.8700000000000001E-2</c:v>
                </c:pt>
                <c:pt idx="389">
                  <c:v>2.0299999999999999E-2</c:v>
                </c:pt>
                <c:pt idx="390">
                  <c:v>2.01E-2</c:v>
                </c:pt>
                <c:pt idx="391">
                  <c:v>2.2100000000000002E-2</c:v>
                </c:pt>
                <c:pt idx="392">
                  <c:v>2.06E-2</c:v>
                </c:pt>
                <c:pt idx="393">
                  <c:v>1.9699999999999999E-2</c:v>
                </c:pt>
                <c:pt idx="394">
                  <c:v>2.1299999999999999E-2</c:v>
                </c:pt>
                <c:pt idx="395">
                  <c:v>2.1700000000000001E-2</c:v>
                </c:pt>
                <c:pt idx="396">
                  <c:v>2.07E-2</c:v>
                </c:pt>
                <c:pt idx="397">
                  <c:v>2.07E-2</c:v>
                </c:pt>
                <c:pt idx="398">
                  <c:v>1.9599999999999999E-2</c:v>
                </c:pt>
                <c:pt idx="399">
                  <c:v>1.9400000000000001E-2</c:v>
                </c:pt>
                <c:pt idx="400">
                  <c:v>2.0799999999999999E-2</c:v>
                </c:pt>
                <c:pt idx="401">
                  <c:v>1.9099999999999999E-2</c:v>
                </c:pt>
                <c:pt idx="402">
                  <c:v>1.9199999999999998E-2</c:v>
                </c:pt>
                <c:pt idx="403">
                  <c:v>1.95E-2</c:v>
                </c:pt>
                <c:pt idx="404">
                  <c:v>1.8700000000000001E-2</c:v>
                </c:pt>
                <c:pt idx="405">
                  <c:v>1.9099999999999999E-2</c:v>
                </c:pt>
                <c:pt idx="406">
                  <c:v>1.95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1.9400000000000001E-2</c:v>
                </c:pt>
                <c:pt idx="410">
                  <c:v>1.9599999999999999E-2</c:v>
                </c:pt>
                <c:pt idx="411">
                  <c:v>1.9099999999999999E-2</c:v>
                </c:pt>
                <c:pt idx="412">
                  <c:v>1.9E-2</c:v>
                </c:pt>
                <c:pt idx="413">
                  <c:v>2.06E-2</c:v>
                </c:pt>
                <c:pt idx="414">
                  <c:v>1.9099999999999999E-2</c:v>
                </c:pt>
                <c:pt idx="415">
                  <c:v>1.89E-2</c:v>
                </c:pt>
                <c:pt idx="416">
                  <c:v>0.02</c:v>
                </c:pt>
                <c:pt idx="417">
                  <c:v>0.02</c:v>
                </c:pt>
                <c:pt idx="418">
                  <c:v>1.9400000000000001E-2</c:v>
                </c:pt>
                <c:pt idx="419">
                  <c:v>1.9900000000000001E-2</c:v>
                </c:pt>
                <c:pt idx="420">
                  <c:v>1.9599999999999999E-2</c:v>
                </c:pt>
                <c:pt idx="421">
                  <c:v>1.9199999999999998E-2</c:v>
                </c:pt>
                <c:pt idx="422">
                  <c:v>1.9199999999999998E-2</c:v>
                </c:pt>
                <c:pt idx="423">
                  <c:v>1.8700000000000001E-2</c:v>
                </c:pt>
                <c:pt idx="424">
                  <c:v>2.0500000000000001E-2</c:v>
                </c:pt>
                <c:pt idx="425">
                  <c:v>1.9099999999999999E-2</c:v>
                </c:pt>
                <c:pt idx="426">
                  <c:v>1.9699999999999999E-2</c:v>
                </c:pt>
                <c:pt idx="427">
                  <c:v>2.12E-2</c:v>
                </c:pt>
                <c:pt idx="428">
                  <c:v>1.95E-2</c:v>
                </c:pt>
                <c:pt idx="429">
                  <c:v>1.9199999999999998E-2</c:v>
                </c:pt>
                <c:pt idx="430">
                  <c:v>1.9E-2</c:v>
                </c:pt>
                <c:pt idx="431">
                  <c:v>1.8800000000000001E-2</c:v>
                </c:pt>
                <c:pt idx="432">
                  <c:v>2.01E-2</c:v>
                </c:pt>
                <c:pt idx="433">
                  <c:v>1.9199999999999998E-2</c:v>
                </c:pt>
                <c:pt idx="434">
                  <c:v>1.9400000000000001E-2</c:v>
                </c:pt>
                <c:pt idx="435">
                  <c:v>1.9E-2</c:v>
                </c:pt>
                <c:pt idx="436">
                  <c:v>1.9800000000000002E-2</c:v>
                </c:pt>
                <c:pt idx="437">
                  <c:v>1.8599999999999998E-2</c:v>
                </c:pt>
                <c:pt idx="438">
                  <c:v>1.8700000000000001E-2</c:v>
                </c:pt>
                <c:pt idx="439">
                  <c:v>1.9099999999999999E-2</c:v>
                </c:pt>
                <c:pt idx="440">
                  <c:v>1.9699999999999999E-2</c:v>
                </c:pt>
                <c:pt idx="441">
                  <c:v>1.9300000000000001E-2</c:v>
                </c:pt>
                <c:pt idx="442">
                  <c:v>1.8599999999999998E-2</c:v>
                </c:pt>
                <c:pt idx="443">
                  <c:v>1.9199999999999998E-2</c:v>
                </c:pt>
                <c:pt idx="444">
                  <c:v>1.7899999999999999E-2</c:v>
                </c:pt>
                <c:pt idx="445">
                  <c:v>1.8499999999999999E-2</c:v>
                </c:pt>
                <c:pt idx="446">
                  <c:v>1.9300000000000001E-2</c:v>
                </c:pt>
                <c:pt idx="447">
                  <c:v>1.9300000000000001E-2</c:v>
                </c:pt>
                <c:pt idx="448">
                  <c:v>1.8800000000000001E-2</c:v>
                </c:pt>
                <c:pt idx="449">
                  <c:v>1.9099999999999999E-2</c:v>
                </c:pt>
                <c:pt idx="450">
                  <c:v>1.9099999999999999E-2</c:v>
                </c:pt>
                <c:pt idx="451">
                  <c:v>1.8700000000000001E-2</c:v>
                </c:pt>
                <c:pt idx="452">
                  <c:v>2.07E-2</c:v>
                </c:pt>
                <c:pt idx="453">
                  <c:v>1.9800000000000002E-2</c:v>
                </c:pt>
                <c:pt idx="454">
                  <c:v>1.9900000000000001E-2</c:v>
                </c:pt>
                <c:pt idx="455">
                  <c:v>2.01E-2</c:v>
                </c:pt>
                <c:pt idx="456">
                  <c:v>1.95E-2</c:v>
                </c:pt>
                <c:pt idx="457">
                  <c:v>1.89E-2</c:v>
                </c:pt>
                <c:pt idx="458">
                  <c:v>1.95E-2</c:v>
                </c:pt>
                <c:pt idx="459">
                  <c:v>1.9099999999999999E-2</c:v>
                </c:pt>
                <c:pt idx="460">
                  <c:v>1.9300000000000001E-2</c:v>
                </c:pt>
                <c:pt idx="461">
                  <c:v>1.8200000000000001E-2</c:v>
                </c:pt>
                <c:pt idx="462">
                  <c:v>1.9099999999999999E-2</c:v>
                </c:pt>
                <c:pt idx="463">
                  <c:v>1.9E-2</c:v>
                </c:pt>
                <c:pt idx="464">
                  <c:v>1.9599999999999999E-2</c:v>
                </c:pt>
                <c:pt idx="465">
                  <c:v>1.9199999999999998E-2</c:v>
                </c:pt>
                <c:pt idx="466">
                  <c:v>1.9E-2</c:v>
                </c:pt>
                <c:pt idx="467">
                  <c:v>2.18E-2</c:v>
                </c:pt>
                <c:pt idx="468">
                  <c:v>1.9099999999999999E-2</c:v>
                </c:pt>
                <c:pt idx="469">
                  <c:v>1.9300000000000001E-2</c:v>
                </c:pt>
                <c:pt idx="470">
                  <c:v>1.9E-2</c:v>
                </c:pt>
                <c:pt idx="471">
                  <c:v>1.8700000000000001E-2</c:v>
                </c:pt>
                <c:pt idx="472">
                  <c:v>2.07E-2</c:v>
                </c:pt>
                <c:pt idx="473">
                  <c:v>1.9900000000000001E-2</c:v>
                </c:pt>
                <c:pt idx="474">
                  <c:v>1.8599999999999998E-2</c:v>
                </c:pt>
                <c:pt idx="475">
                  <c:v>1.9E-2</c:v>
                </c:pt>
                <c:pt idx="476">
                  <c:v>1.9199999999999998E-2</c:v>
                </c:pt>
                <c:pt idx="477">
                  <c:v>1.9300000000000001E-2</c:v>
                </c:pt>
                <c:pt idx="478">
                  <c:v>1.84E-2</c:v>
                </c:pt>
                <c:pt idx="479">
                  <c:v>2.2800000000000001E-2</c:v>
                </c:pt>
                <c:pt idx="480">
                  <c:v>2.23E-2</c:v>
                </c:pt>
                <c:pt idx="481">
                  <c:v>1.9800000000000002E-2</c:v>
                </c:pt>
                <c:pt idx="482">
                  <c:v>1.9699999999999999E-2</c:v>
                </c:pt>
                <c:pt idx="483">
                  <c:v>2.06E-2</c:v>
                </c:pt>
                <c:pt idx="484">
                  <c:v>2.0299999999999999E-2</c:v>
                </c:pt>
                <c:pt idx="485">
                  <c:v>1.95E-2</c:v>
                </c:pt>
                <c:pt idx="486">
                  <c:v>1.9900000000000001E-2</c:v>
                </c:pt>
                <c:pt idx="487">
                  <c:v>1.9699999999999999E-2</c:v>
                </c:pt>
                <c:pt idx="488">
                  <c:v>1.9E-2</c:v>
                </c:pt>
                <c:pt idx="489">
                  <c:v>1.9099999999999999E-2</c:v>
                </c:pt>
                <c:pt idx="490">
                  <c:v>2.01E-2</c:v>
                </c:pt>
                <c:pt idx="491">
                  <c:v>1.9599999999999999E-2</c:v>
                </c:pt>
                <c:pt idx="492">
                  <c:v>0.02</c:v>
                </c:pt>
                <c:pt idx="493">
                  <c:v>2.0199999999999999E-2</c:v>
                </c:pt>
                <c:pt idx="494">
                  <c:v>1.9199999999999998E-2</c:v>
                </c:pt>
                <c:pt idx="495">
                  <c:v>1.8700000000000001E-2</c:v>
                </c:pt>
                <c:pt idx="496">
                  <c:v>1.9800000000000002E-2</c:v>
                </c:pt>
                <c:pt idx="497">
                  <c:v>1.9400000000000001E-2</c:v>
                </c:pt>
                <c:pt idx="498">
                  <c:v>2.06E-2</c:v>
                </c:pt>
                <c:pt idx="499">
                  <c:v>2.0400000000000001E-2</c:v>
                </c:pt>
                <c:pt idx="500">
                  <c:v>1.9800000000000002E-2</c:v>
                </c:pt>
                <c:pt idx="501">
                  <c:v>1.95E-2</c:v>
                </c:pt>
                <c:pt idx="502">
                  <c:v>1.9900000000000001E-2</c:v>
                </c:pt>
                <c:pt idx="503">
                  <c:v>1.9400000000000001E-2</c:v>
                </c:pt>
                <c:pt idx="504">
                  <c:v>0.02</c:v>
                </c:pt>
                <c:pt idx="505">
                  <c:v>2.0500000000000001E-2</c:v>
                </c:pt>
                <c:pt idx="506">
                  <c:v>2.0299999999999999E-2</c:v>
                </c:pt>
                <c:pt idx="507">
                  <c:v>2.0199999999999999E-2</c:v>
                </c:pt>
                <c:pt idx="508">
                  <c:v>2.12E-2</c:v>
                </c:pt>
                <c:pt idx="509">
                  <c:v>2.0400000000000001E-2</c:v>
                </c:pt>
                <c:pt idx="510">
                  <c:v>2.0299999999999999E-2</c:v>
                </c:pt>
                <c:pt idx="511">
                  <c:v>1.8499999999999999E-2</c:v>
                </c:pt>
                <c:pt idx="512">
                  <c:v>2.01E-2</c:v>
                </c:pt>
                <c:pt idx="513">
                  <c:v>2.01E-2</c:v>
                </c:pt>
                <c:pt idx="514">
                  <c:v>1.9300000000000001E-2</c:v>
                </c:pt>
                <c:pt idx="515">
                  <c:v>1.9300000000000001E-2</c:v>
                </c:pt>
                <c:pt idx="516">
                  <c:v>1.95E-2</c:v>
                </c:pt>
                <c:pt idx="517">
                  <c:v>1.9199999999999998E-2</c:v>
                </c:pt>
                <c:pt idx="518">
                  <c:v>1.89E-2</c:v>
                </c:pt>
                <c:pt idx="519">
                  <c:v>1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88-49A9-BEEA-43079318974B}"/>
            </c:ext>
          </c:extLst>
        </c:ser>
        <c:ser>
          <c:idx val="1"/>
          <c:order val="1"/>
          <c:tx>
            <c:strRef>
              <c:f>hipNSearchStaticGrid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28410000000000002</c:v>
                </c:pt>
                <c:pt idx="2">
                  <c:v>0.2757</c:v>
                </c:pt>
                <c:pt idx="3">
                  <c:v>0.31819999999999998</c:v>
                </c:pt>
                <c:pt idx="4">
                  <c:v>0.27839999999999998</c:v>
                </c:pt>
                <c:pt idx="5">
                  <c:v>0.27100000000000002</c:v>
                </c:pt>
                <c:pt idx="6">
                  <c:v>0.26800000000000002</c:v>
                </c:pt>
                <c:pt idx="7">
                  <c:v>0.27439999999999998</c:v>
                </c:pt>
                <c:pt idx="8">
                  <c:v>0.15890000000000001</c:v>
                </c:pt>
                <c:pt idx="9">
                  <c:v>0.28499999999999998</c:v>
                </c:pt>
                <c:pt idx="10">
                  <c:v>0.2838</c:v>
                </c:pt>
                <c:pt idx="11">
                  <c:v>0.27660000000000001</c:v>
                </c:pt>
                <c:pt idx="12">
                  <c:v>0.27389999999999998</c:v>
                </c:pt>
                <c:pt idx="13">
                  <c:v>0.28089999999999998</c:v>
                </c:pt>
                <c:pt idx="14">
                  <c:v>0.26960000000000001</c:v>
                </c:pt>
                <c:pt idx="15">
                  <c:v>0.26390000000000002</c:v>
                </c:pt>
                <c:pt idx="16">
                  <c:v>0.20619999999999999</c:v>
                </c:pt>
                <c:pt idx="17">
                  <c:v>0.28089999999999998</c:v>
                </c:pt>
                <c:pt idx="18">
                  <c:v>0.31190000000000001</c:v>
                </c:pt>
                <c:pt idx="19">
                  <c:v>0.27110000000000001</c:v>
                </c:pt>
                <c:pt idx="20">
                  <c:v>0.26929999999999998</c:v>
                </c:pt>
                <c:pt idx="21">
                  <c:v>0.29360000000000003</c:v>
                </c:pt>
                <c:pt idx="22">
                  <c:v>0.2676</c:v>
                </c:pt>
                <c:pt idx="23">
                  <c:v>0.26979999999999998</c:v>
                </c:pt>
                <c:pt idx="24">
                  <c:v>0.2397</c:v>
                </c:pt>
                <c:pt idx="25">
                  <c:v>0.27679999999999999</c:v>
                </c:pt>
                <c:pt idx="26">
                  <c:v>0.27810000000000001</c:v>
                </c:pt>
                <c:pt idx="27">
                  <c:v>0.27060000000000001</c:v>
                </c:pt>
                <c:pt idx="28">
                  <c:v>0.29849999999999999</c:v>
                </c:pt>
                <c:pt idx="29">
                  <c:v>0.26850000000000002</c:v>
                </c:pt>
                <c:pt idx="30">
                  <c:v>0.26629999999999998</c:v>
                </c:pt>
                <c:pt idx="31">
                  <c:v>0.26650000000000001</c:v>
                </c:pt>
                <c:pt idx="32">
                  <c:v>0.26889999999999997</c:v>
                </c:pt>
                <c:pt idx="33">
                  <c:v>0.27839999999999998</c:v>
                </c:pt>
                <c:pt idx="34">
                  <c:v>0.27800000000000002</c:v>
                </c:pt>
                <c:pt idx="35">
                  <c:v>0.2843</c:v>
                </c:pt>
                <c:pt idx="36">
                  <c:v>0.26840000000000003</c:v>
                </c:pt>
                <c:pt idx="37">
                  <c:v>0.27439999999999998</c:v>
                </c:pt>
                <c:pt idx="38">
                  <c:v>0.26989999999999997</c:v>
                </c:pt>
                <c:pt idx="39">
                  <c:v>0.26440000000000002</c:v>
                </c:pt>
                <c:pt idx="40">
                  <c:v>0.25740000000000002</c:v>
                </c:pt>
                <c:pt idx="41">
                  <c:v>0.29480000000000001</c:v>
                </c:pt>
                <c:pt idx="42">
                  <c:v>0.27610000000000001</c:v>
                </c:pt>
                <c:pt idx="43">
                  <c:v>0.26869999999999999</c:v>
                </c:pt>
                <c:pt idx="44">
                  <c:v>0.28310000000000002</c:v>
                </c:pt>
                <c:pt idx="45">
                  <c:v>0.27350000000000002</c:v>
                </c:pt>
                <c:pt idx="46">
                  <c:v>0.26889999999999997</c:v>
                </c:pt>
                <c:pt idx="47">
                  <c:v>0.27389999999999998</c:v>
                </c:pt>
                <c:pt idx="48">
                  <c:v>0.1709</c:v>
                </c:pt>
                <c:pt idx="49">
                  <c:v>0.28320000000000001</c:v>
                </c:pt>
                <c:pt idx="50">
                  <c:v>0.27160000000000001</c:v>
                </c:pt>
                <c:pt idx="51">
                  <c:v>0.27960000000000002</c:v>
                </c:pt>
                <c:pt idx="52">
                  <c:v>0.26450000000000001</c:v>
                </c:pt>
                <c:pt idx="53">
                  <c:v>0.26550000000000001</c:v>
                </c:pt>
                <c:pt idx="54">
                  <c:v>0.2601</c:v>
                </c:pt>
                <c:pt idx="55">
                  <c:v>0.26329999999999998</c:v>
                </c:pt>
                <c:pt idx="56">
                  <c:v>0.25929999999999997</c:v>
                </c:pt>
                <c:pt idx="57">
                  <c:v>0.2787</c:v>
                </c:pt>
                <c:pt idx="58">
                  <c:v>0.28820000000000001</c:v>
                </c:pt>
                <c:pt idx="59">
                  <c:v>0.26779999999999998</c:v>
                </c:pt>
                <c:pt idx="60">
                  <c:v>0.26379999999999998</c:v>
                </c:pt>
                <c:pt idx="61">
                  <c:v>0.26579999999999998</c:v>
                </c:pt>
                <c:pt idx="62">
                  <c:v>0.27029999999999998</c:v>
                </c:pt>
                <c:pt idx="63">
                  <c:v>0.26179999999999998</c:v>
                </c:pt>
                <c:pt idx="64">
                  <c:v>0.2455</c:v>
                </c:pt>
                <c:pt idx="65">
                  <c:v>0.28699999999999998</c:v>
                </c:pt>
                <c:pt idx="66">
                  <c:v>0.28460000000000002</c:v>
                </c:pt>
                <c:pt idx="67">
                  <c:v>0.27650000000000002</c:v>
                </c:pt>
                <c:pt idx="68">
                  <c:v>0.27529999999999999</c:v>
                </c:pt>
                <c:pt idx="69">
                  <c:v>0.27039999999999997</c:v>
                </c:pt>
                <c:pt idx="70">
                  <c:v>0.27479999999999999</c:v>
                </c:pt>
                <c:pt idx="71">
                  <c:v>0.26579999999999998</c:v>
                </c:pt>
                <c:pt idx="72">
                  <c:v>0.14899999999999999</c:v>
                </c:pt>
                <c:pt idx="73">
                  <c:v>0.27839999999999998</c:v>
                </c:pt>
                <c:pt idx="74">
                  <c:v>0.26979999999999998</c:v>
                </c:pt>
                <c:pt idx="75">
                  <c:v>0.27189999999999998</c:v>
                </c:pt>
                <c:pt idx="76">
                  <c:v>0.26919999999999999</c:v>
                </c:pt>
                <c:pt idx="77">
                  <c:v>0.2656</c:v>
                </c:pt>
                <c:pt idx="78">
                  <c:v>0.26579999999999998</c:v>
                </c:pt>
                <c:pt idx="79">
                  <c:v>0.2656</c:v>
                </c:pt>
                <c:pt idx="80">
                  <c:v>0.25369999999999998</c:v>
                </c:pt>
                <c:pt idx="81">
                  <c:v>0.28960000000000002</c:v>
                </c:pt>
                <c:pt idx="82">
                  <c:v>0.27650000000000002</c:v>
                </c:pt>
                <c:pt idx="83">
                  <c:v>0.27729999999999999</c:v>
                </c:pt>
                <c:pt idx="84">
                  <c:v>0.28039999999999998</c:v>
                </c:pt>
                <c:pt idx="85">
                  <c:v>0.27</c:v>
                </c:pt>
                <c:pt idx="86">
                  <c:v>0.2646</c:v>
                </c:pt>
                <c:pt idx="87">
                  <c:v>0.27879999999999999</c:v>
                </c:pt>
                <c:pt idx="88">
                  <c:v>0.16550000000000001</c:v>
                </c:pt>
                <c:pt idx="89">
                  <c:v>0.28660000000000002</c:v>
                </c:pt>
                <c:pt idx="90">
                  <c:v>0.29039999999999999</c:v>
                </c:pt>
                <c:pt idx="91">
                  <c:v>0.2717</c:v>
                </c:pt>
                <c:pt idx="92">
                  <c:v>0.2767</c:v>
                </c:pt>
                <c:pt idx="93">
                  <c:v>0.27579999999999999</c:v>
                </c:pt>
                <c:pt idx="94">
                  <c:v>0.2722</c:v>
                </c:pt>
                <c:pt idx="95">
                  <c:v>0.27600000000000002</c:v>
                </c:pt>
                <c:pt idx="96">
                  <c:v>0.25069999999999998</c:v>
                </c:pt>
                <c:pt idx="97">
                  <c:v>0.29470000000000002</c:v>
                </c:pt>
                <c:pt idx="98">
                  <c:v>0.27979999999999999</c:v>
                </c:pt>
                <c:pt idx="99">
                  <c:v>0.31730000000000003</c:v>
                </c:pt>
                <c:pt idx="100">
                  <c:v>0.28010000000000002</c:v>
                </c:pt>
                <c:pt idx="101">
                  <c:v>0.26679999999999998</c:v>
                </c:pt>
                <c:pt idx="102">
                  <c:v>0.27189999999999998</c:v>
                </c:pt>
                <c:pt idx="103">
                  <c:v>0.26679999999999998</c:v>
                </c:pt>
                <c:pt idx="104">
                  <c:v>0.24199999999999999</c:v>
                </c:pt>
                <c:pt idx="105">
                  <c:v>0.3024</c:v>
                </c:pt>
                <c:pt idx="106">
                  <c:v>0.27689999999999998</c:v>
                </c:pt>
                <c:pt idx="107">
                  <c:v>0.27629999999999999</c:v>
                </c:pt>
                <c:pt idx="108">
                  <c:v>0.30470000000000003</c:v>
                </c:pt>
                <c:pt idx="109">
                  <c:v>0.26440000000000002</c:v>
                </c:pt>
                <c:pt idx="110">
                  <c:v>0.2676</c:v>
                </c:pt>
                <c:pt idx="111">
                  <c:v>0.30459999999999998</c:v>
                </c:pt>
                <c:pt idx="112">
                  <c:v>0.1759</c:v>
                </c:pt>
                <c:pt idx="113">
                  <c:v>0.29370000000000002</c:v>
                </c:pt>
                <c:pt idx="114">
                  <c:v>0.2868</c:v>
                </c:pt>
                <c:pt idx="115">
                  <c:v>0.27250000000000002</c:v>
                </c:pt>
                <c:pt idx="116">
                  <c:v>0.28139999999999998</c:v>
                </c:pt>
                <c:pt idx="117">
                  <c:v>0.28589999999999999</c:v>
                </c:pt>
                <c:pt idx="118">
                  <c:v>0.27650000000000002</c:v>
                </c:pt>
                <c:pt idx="119">
                  <c:v>0.27350000000000002</c:v>
                </c:pt>
                <c:pt idx="120">
                  <c:v>0.24840000000000001</c:v>
                </c:pt>
                <c:pt idx="121">
                  <c:v>0.30640000000000001</c:v>
                </c:pt>
                <c:pt idx="122">
                  <c:v>0.30969999999999998</c:v>
                </c:pt>
                <c:pt idx="123">
                  <c:v>0.27779999999999999</c:v>
                </c:pt>
                <c:pt idx="124">
                  <c:v>0.27300000000000002</c:v>
                </c:pt>
                <c:pt idx="125">
                  <c:v>0.27489999999999998</c:v>
                </c:pt>
                <c:pt idx="126">
                  <c:v>0.26869999999999999</c:v>
                </c:pt>
                <c:pt idx="127">
                  <c:v>0.27050000000000002</c:v>
                </c:pt>
                <c:pt idx="128">
                  <c:v>0.1613</c:v>
                </c:pt>
                <c:pt idx="129">
                  <c:v>0.29730000000000001</c:v>
                </c:pt>
                <c:pt idx="130">
                  <c:v>0.27410000000000001</c:v>
                </c:pt>
                <c:pt idx="131">
                  <c:v>0.28839999999999999</c:v>
                </c:pt>
                <c:pt idx="132">
                  <c:v>0.26879999999999998</c:v>
                </c:pt>
                <c:pt idx="133">
                  <c:v>0.26889999999999997</c:v>
                </c:pt>
                <c:pt idx="134">
                  <c:v>0.27460000000000001</c:v>
                </c:pt>
                <c:pt idx="135">
                  <c:v>0.27379999999999999</c:v>
                </c:pt>
                <c:pt idx="136">
                  <c:v>0.24929999999999999</c:v>
                </c:pt>
                <c:pt idx="137">
                  <c:v>0.28820000000000001</c:v>
                </c:pt>
                <c:pt idx="138">
                  <c:v>0.28649999999999998</c:v>
                </c:pt>
                <c:pt idx="139">
                  <c:v>0.27489999999999998</c:v>
                </c:pt>
                <c:pt idx="140">
                  <c:v>0.27089999999999997</c:v>
                </c:pt>
                <c:pt idx="141">
                  <c:v>0.27179999999999999</c:v>
                </c:pt>
                <c:pt idx="142">
                  <c:v>0.26569999999999999</c:v>
                </c:pt>
                <c:pt idx="143">
                  <c:v>0.28620000000000001</c:v>
                </c:pt>
                <c:pt idx="144">
                  <c:v>0.25819999999999999</c:v>
                </c:pt>
                <c:pt idx="145">
                  <c:v>0.29459999999999997</c:v>
                </c:pt>
                <c:pt idx="146">
                  <c:v>0.2767</c:v>
                </c:pt>
                <c:pt idx="147">
                  <c:v>0.28110000000000002</c:v>
                </c:pt>
                <c:pt idx="148">
                  <c:v>0.2772</c:v>
                </c:pt>
                <c:pt idx="149">
                  <c:v>0.27879999999999999</c:v>
                </c:pt>
                <c:pt idx="150">
                  <c:v>0.27189999999999998</c:v>
                </c:pt>
                <c:pt idx="151">
                  <c:v>0.27329999999999999</c:v>
                </c:pt>
                <c:pt idx="152">
                  <c:v>0.25990000000000002</c:v>
                </c:pt>
                <c:pt idx="153">
                  <c:v>0.27679999999999999</c:v>
                </c:pt>
                <c:pt idx="154">
                  <c:v>0.26929999999999998</c:v>
                </c:pt>
                <c:pt idx="155">
                  <c:v>0.2944</c:v>
                </c:pt>
                <c:pt idx="156">
                  <c:v>0.27529999999999999</c:v>
                </c:pt>
                <c:pt idx="157">
                  <c:v>0.27689999999999998</c:v>
                </c:pt>
                <c:pt idx="158">
                  <c:v>0.28439999999999999</c:v>
                </c:pt>
                <c:pt idx="159">
                  <c:v>0.27760000000000001</c:v>
                </c:pt>
                <c:pt idx="160">
                  <c:v>0.19109999999999999</c:v>
                </c:pt>
                <c:pt idx="161">
                  <c:v>0.28439999999999999</c:v>
                </c:pt>
                <c:pt idx="162">
                  <c:v>0.26669999999999999</c:v>
                </c:pt>
                <c:pt idx="163">
                  <c:v>0.26390000000000002</c:v>
                </c:pt>
                <c:pt idx="164">
                  <c:v>0.28849999999999998</c:v>
                </c:pt>
                <c:pt idx="165">
                  <c:v>0.27929999999999999</c:v>
                </c:pt>
                <c:pt idx="166">
                  <c:v>0.28199999999999997</c:v>
                </c:pt>
                <c:pt idx="167">
                  <c:v>0.30409999999999998</c:v>
                </c:pt>
                <c:pt idx="168">
                  <c:v>0.1653</c:v>
                </c:pt>
                <c:pt idx="169">
                  <c:v>0.28189999999999998</c:v>
                </c:pt>
                <c:pt idx="170">
                  <c:v>0.2757</c:v>
                </c:pt>
                <c:pt idx="171">
                  <c:v>0.2722</c:v>
                </c:pt>
                <c:pt idx="172">
                  <c:v>0.2964</c:v>
                </c:pt>
                <c:pt idx="173">
                  <c:v>0.27129999999999999</c:v>
                </c:pt>
                <c:pt idx="174">
                  <c:v>0.27810000000000001</c:v>
                </c:pt>
                <c:pt idx="175">
                  <c:v>0.26500000000000001</c:v>
                </c:pt>
                <c:pt idx="176">
                  <c:v>0.23980000000000001</c:v>
                </c:pt>
                <c:pt idx="177">
                  <c:v>0.2878</c:v>
                </c:pt>
                <c:pt idx="178">
                  <c:v>0.26960000000000001</c:v>
                </c:pt>
                <c:pt idx="179">
                  <c:v>0.2883</c:v>
                </c:pt>
                <c:pt idx="180">
                  <c:v>0.27210000000000001</c:v>
                </c:pt>
                <c:pt idx="181">
                  <c:v>0.27589999999999998</c:v>
                </c:pt>
                <c:pt idx="182">
                  <c:v>0.28310000000000002</c:v>
                </c:pt>
                <c:pt idx="183">
                  <c:v>0.27939999999999998</c:v>
                </c:pt>
                <c:pt idx="184">
                  <c:v>0.15490000000000001</c:v>
                </c:pt>
                <c:pt idx="185">
                  <c:v>0.28510000000000002</c:v>
                </c:pt>
                <c:pt idx="186">
                  <c:v>0.2712</c:v>
                </c:pt>
                <c:pt idx="187">
                  <c:v>0.26740000000000003</c:v>
                </c:pt>
                <c:pt idx="188">
                  <c:v>0.26600000000000001</c:v>
                </c:pt>
                <c:pt idx="189">
                  <c:v>0.27650000000000002</c:v>
                </c:pt>
                <c:pt idx="190">
                  <c:v>0.26829999999999998</c:v>
                </c:pt>
                <c:pt idx="191">
                  <c:v>0.26879999999999998</c:v>
                </c:pt>
                <c:pt idx="192">
                  <c:v>0.23880000000000001</c:v>
                </c:pt>
                <c:pt idx="193">
                  <c:v>0.28170000000000001</c:v>
                </c:pt>
                <c:pt idx="194">
                  <c:v>0.28079999999999999</c:v>
                </c:pt>
                <c:pt idx="195">
                  <c:v>0.27639999999999998</c:v>
                </c:pt>
                <c:pt idx="196">
                  <c:v>0.28789999999999999</c:v>
                </c:pt>
                <c:pt idx="197">
                  <c:v>0.27160000000000001</c:v>
                </c:pt>
                <c:pt idx="198">
                  <c:v>0.2671</c:v>
                </c:pt>
                <c:pt idx="199">
                  <c:v>0.27129999999999999</c:v>
                </c:pt>
                <c:pt idx="200">
                  <c:v>0.16170000000000001</c:v>
                </c:pt>
                <c:pt idx="201">
                  <c:v>0.28270000000000001</c:v>
                </c:pt>
                <c:pt idx="202">
                  <c:v>0.28470000000000001</c:v>
                </c:pt>
                <c:pt idx="203">
                  <c:v>0.28349999999999997</c:v>
                </c:pt>
                <c:pt idx="204">
                  <c:v>0.28320000000000001</c:v>
                </c:pt>
                <c:pt idx="205">
                  <c:v>0.29770000000000002</c:v>
                </c:pt>
                <c:pt idx="206">
                  <c:v>0.27239999999999998</c:v>
                </c:pt>
                <c:pt idx="207">
                  <c:v>0.2838</c:v>
                </c:pt>
                <c:pt idx="208">
                  <c:v>0.34920000000000001</c:v>
                </c:pt>
                <c:pt idx="209">
                  <c:v>0.28839999999999999</c:v>
                </c:pt>
                <c:pt idx="210">
                  <c:v>0.2802</c:v>
                </c:pt>
                <c:pt idx="211">
                  <c:v>0.2676</c:v>
                </c:pt>
                <c:pt idx="212">
                  <c:v>0.2742</c:v>
                </c:pt>
                <c:pt idx="213">
                  <c:v>0.2717</c:v>
                </c:pt>
                <c:pt idx="214">
                  <c:v>0.2843</c:v>
                </c:pt>
                <c:pt idx="215">
                  <c:v>0.30499999999999999</c:v>
                </c:pt>
                <c:pt idx="216">
                  <c:v>0.2636</c:v>
                </c:pt>
                <c:pt idx="217">
                  <c:v>0.28370000000000001</c:v>
                </c:pt>
                <c:pt idx="218">
                  <c:v>0.28589999999999999</c:v>
                </c:pt>
                <c:pt idx="219">
                  <c:v>0.2666</c:v>
                </c:pt>
                <c:pt idx="220">
                  <c:v>0.28000000000000003</c:v>
                </c:pt>
                <c:pt idx="221">
                  <c:v>0.27510000000000001</c:v>
                </c:pt>
                <c:pt idx="222">
                  <c:v>0.27789999999999998</c:v>
                </c:pt>
                <c:pt idx="223">
                  <c:v>0.27600000000000002</c:v>
                </c:pt>
                <c:pt idx="224">
                  <c:v>0.20810000000000001</c:v>
                </c:pt>
                <c:pt idx="225">
                  <c:v>0.2787</c:v>
                </c:pt>
                <c:pt idx="226">
                  <c:v>0.28249999999999997</c:v>
                </c:pt>
                <c:pt idx="227">
                  <c:v>0.2656</c:v>
                </c:pt>
                <c:pt idx="228">
                  <c:v>0.27650000000000002</c:v>
                </c:pt>
                <c:pt idx="229">
                  <c:v>0.26910000000000001</c:v>
                </c:pt>
                <c:pt idx="230">
                  <c:v>0.27160000000000001</c:v>
                </c:pt>
                <c:pt idx="231">
                  <c:v>0.26750000000000002</c:v>
                </c:pt>
                <c:pt idx="232">
                  <c:v>0.25290000000000001</c:v>
                </c:pt>
                <c:pt idx="233">
                  <c:v>0.28249999999999997</c:v>
                </c:pt>
                <c:pt idx="234">
                  <c:v>0.27779999999999999</c:v>
                </c:pt>
                <c:pt idx="235">
                  <c:v>0.28460000000000002</c:v>
                </c:pt>
                <c:pt idx="236">
                  <c:v>0.27929999999999999</c:v>
                </c:pt>
                <c:pt idx="237">
                  <c:v>0.26429999999999998</c:v>
                </c:pt>
                <c:pt idx="238">
                  <c:v>0.2737</c:v>
                </c:pt>
                <c:pt idx="239">
                  <c:v>0.27310000000000001</c:v>
                </c:pt>
                <c:pt idx="240">
                  <c:v>0.15570000000000001</c:v>
                </c:pt>
                <c:pt idx="241">
                  <c:v>0.28060000000000002</c:v>
                </c:pt>
                <c:pt idx="242">
                  <c:v>0.28120000000000001</c:v>
                </c:pt>
                <c:pt idx="243">
                  <c:v>0.27200000000000002</c:v>
                </c:pt>
                <c:pt idx="244">
                  <c:v>0.2787</c:v>
                </c:pt>
                <c:pt idx="245">
                  <c:v>0.27400000000000002</c:v>
                </c:pt>
                <c:pt idx="246">
                  <c:v>0.27460000000000001</c:v>
                </c:pt>
                <c:pt idx="247">
                  <c:v>0.2722</c:v>
                </c:pt>
                <c:pt idx="248">
                  <c:v>0.28339999999999999</c:v>
                </c:pt>
                <c:pt idx="249">
                  <c:v>0.27900000000000003</c:v>
                </c:pt>
                <c:pt idx="250">
                  <c:v>0.28549999999999998</c:v>
                </c:pt>
                <c:pt idx="251">
                  <c:v>0.27589999999999998</c:v>
                </c:pt>
                <c:pt idx="252">
                  <c:v>0.27829999999999999</c:v>
                </c:pt>
                <c:pt idx="253">
                  <c:v>0.2722</c:v>
                </c:pt>
                <c:pt idx="254">
                  <c:v>0.28079999999999999</c:v>
                </c:pt>
                <c:pt idx="255">
                  <c:v>0.27729999999999999</c:v>
                </c:pt>
                <c:pt idx="256">
                  <c:v>0.26540000000000002</c:v>
                </c:pt>
                <c:pt idx="257">
                  <c:v>0.28770000000000001</c:v>
                </c:pt>
                <c:pt idx="258">
                  <c:v>0.27260000000000001</c:v>
                </c:pt>
                <c:pt idx="259">
                  <c:v>0.28220000000000001</c:v>
                </c:pt>
                <c:pt idx="260">
                  <c:v>0.28949999999999998</c:v>
                </c:pt>
                <c:pt idx="261">
                  <c:v>0.29530000000000001</c:v>
                </c:pt>
                <c:pt idx="262">
                  <c:v>0.27500000000000002</c:v>
                </c:pt>
                <c:pt idx="263">
                  <c:v>0.27329999999999999</c:v>
                </c:pt>
                <c:pt idx="264">
                  <c:v>0.14860000000000001</c:v>
                </c:pt>
                <c:pt idx="265">
                  <c:v>0.28199999999999997</c:v>
                </c:pt>
                <c:pt idx="266">
                  <c:v>0.27850000000000003</c:v>
                </c:pt>
                <c:pt idx="267">
                  <c:v>0.29270000000000002</c:v>
                </c:pt>
                <c:pt idx="268">
                  <c:v>0.27010000000000001</c:v>
                </c:pt>
                <c:pt idx="269">
                  <c:v>0.27539999999999998</c:v>
                </c:pt>
                <c:pt idx="270">
                  <c:v>0.26910000000000001</c:v>
                </c:pt>
                <c:pt idx="271">
                  <c:v>0.26729999999999998</c:v>
                </c:pt>
                <c:pt idx="272">
                  <c:v>0.24490000000000001</c:v>
                </c:pt>
                <c:pt idx="273">
                  <c:v>0.28289999999999998</c:v>
                </c:pt>
                <c:pt idx="274">
                  <c:v>0.27379999999999999</c:v>
                </c:pt>
                <c:pt idx="275">
                  <c:v>0.28260000000000002</c:v>
                </c:pt>
                <c:pt idx="276">
                  <c:v>0.28050000000000003</c:v>
                </c:pt>
                <c:pt idx="277">
                  <c:v>0.27160000000000001</c:v>
                </c:pt>
                <c:pt idx="278">
                  <c:v>0.27789999999999998</c:v>
                </c:pt>
                <c:pt idx="279">
                  <c:v>0.27510000000000001</c:v>
                </c:pt>
                <c:pt idx="280">
                  <c:v>0.2571</c:v>
                </c:pt>
                <c:pt idx="281">
                  <c:v>0.29580000000000001</c:v>
                </c:pt>
                <c:pt idx="282">
                  <c:v>0.27860000000000001</c:v>
                </c:pt>
                <c:pt idx="283">
                  <c:v>0.27300000000000002</c:v>
                </c:pt>
                <c:pt idx="284">
                  <c:v>0.30130000000000001</c:v>
                </c:pt>
                <c:pt idx="285">
                  <c:v>0.28720000000000001</c:v>
                </c:pt>
                <c:pt idx="286">
                  <c:v>0.27539999999999998</c:v>
                </c:pt>
                <c:pt idx="287">
                  <c:v>0.2767</c:v>
                </c:pt>
                <c:pt idx="288">
                  <c:v>0.29160000000000003</c:v>
                </c:pt>
                <c:pt idx="289">
                  <c:v>0.28399999999999997</c:v>
                </c:pt>
                <c:pt idx="290">
                  <c:v>0.27610000000000001</c:v>
                </c:pt>
                <c:pt idx="291">
                  <c:v>0.2707</c:v>
                </c:pt>
                <c:pt idx="292">
                  <c:v>0.29139999999999999</c:v>
                </c:pt>
                <c:pt idx="293">
                  <c:v>0.27329999999999999</c:v>
                </c:pt>
                <c:pt idx="294">
                  <c:v>0.2747</c:v>
                </c:pt>
                <c:pt idx="295">
                  <c:v>0.27229999999999999</c:v>
                </c:pt>
                <c:pt idx="296">
                  <c:v>0.2535</c:v>
                </c:pt>
                <c:pt idx="297">
                  <c:v>0.29480000000000001</c:v>
                </c:pt>
                <c:pt idx="298">
                  <c:v>0.28149999999999997</c:v>
                </c:pt>
                <c:pt idx="299">
                  <c:v>0.2757</c:v>
                </c:pt>
                <c:pt idx="300">
                  <c:v>0.27979999999999999</c:v>
                </c:pt>
                <c:pt idx="301">
                  <c:v>0.28620000000000001</c:v>
                </c:pt>
                <c:pt idx="302">
                  <c:v>0.28029999999999999</c:v>
                </c:pt>
                <c:pt idx="303">
                  <c:v>0.27600000000000002</c:v>
                </c:pt>
                <c:pt idx="304">
                  <c:v>0.157</c:v>
                </c:pt>
                <c:pt idx="305">
                  <c:v>0.28999999999999998</c:v>
                </c:pt>
                <c:pt idx="306">
                  <c:v>0.30559999999999998</c:v>
                </c:pt>
                <c:pt idx="307">
                  <c:v>0.29339999999999999</c:v>
                </c:pt>
                <c:pt idx="308">
                  <c:v>0.26919999999999999</c:v>
                </c:pt>
                <c:pt idx="309">
                  <c:v>0.2848</c:v>
                </c:pt>
                <c:pt idx="310">
                  <c:v>0.28810000000000002</c:v>
                </c:pt>
                <c:pt idx="311">
                  <c:v>0.27110000000000001</c:v>
                </c:pt>
                <c:pt idx="312">
                  <c:v>0.26669999999999999</c:v>
                </c:pt>
                <c:pt idx="313">
                  <c:v>0.28570000000000001</c:v>
                </c:pt>
                <c:pt idx="314">
                  <c:v>0.28570000000000001</c:v>
                </c:pt>
                <c:pt idx="315">
                  <c:v>0.2767</c:v>
                </c:pt>
                <c:pt idx="316">
                  <c:v>0.2863</c:v>
                </c:pt>
                <c:pt idx="317">
                  <c:v>0.27400000000000002</c:v>
                </c:pt>
                <c:pt idx="318">
                  <c:v>0.30499999999999999</c:v>
                </c:pt>
                <c:pt idx="319">
                  <c:v>0.27600000000000002</c:v>
                </c:pt>
                <c:pt idx="320">
                  <c:v>0.1598</c:v>
                </c:pt>
                <c:pt idx="321">
                  <c:v>0.30659999999999998</c:v>
                </c:pt>
                <c:pt idx="322">
                  <c:v>0.2762</c:v>
                </c:pt>
                <c:pt idx="323">
                  <c:v>0.27500000000000002</c:v>
                </c:pt>
                <c:pt idx="324">
                  <c:v>0.27089999999999997</c:v>
                </c:pt>
                <c:pt idx="325">
                  <c:v>0.26719999999999999</c:v>
                </c:pt>
                <c:pt idx="326">
                  <c:v>0.2747</c:v>
                </c:pt>
                <c:pt idx="327">
                  <c:v>0.26960000000000001</c:v>
                </c:pt>
                <c:pt idx="328">
                  <c:v>0.24809999999999999</c:v>
                </c:pt>
                <c:pt idx="329">
                  <c:v>0.28910000000000002</c:v>
                </c:pt>
                <c:pt idx="330">
                  <c:v>0.27479999999999999</c:v>
                </c:pt>
                <c:pt idx="331">
                  <c:v>0.30559999999999998</c:v>
                </c:pt>
                <c:pt idx="332">
                  <c:v>0.29389999999999999</c:v>
                </c:pt>
                <c:pt idx="333">
                  <c:v>0.2772</c:v>
                </c:pt>
                <c:pt idx="334">
                  <c:v>0.28089999999999998</c:v>
                </c:pt>
                <c:pt idx="335">
                  <c:v>0.27500000000000002</c:v>
                </c:pt>
                <c:pt idx="336">
                  <c:v>0.25080000000000002</c:v>
                </c:pt>
                <c:pt idx="337">
                  <c:v>0.28089999999999998</c:v>
                </c:pt>
                <c:pt idx="338">
                  <c:v>0.28100000000000003</c:v>
                </c:pt>
                <c:pt idx="339">
                  <c:v>0.26740000000000003</c:v>
                </c:pt>
                <c:pt idx="340">
                  <c:v>0.28110000000000002</c:v>
                </c:pt>
                <c:pt idx="341">
                  <c:v>0.2712</c:v>
                </c:pt>
                <c:pt idx="342">
                  <c:v>0.26350000000000001</c:v>
                </c:pt>
                <c:pt idx="343">
                  <c:v>0.2722</c:v>
                </c:pt>
                <c:pt idx="344">
                  <c:v>0.1479</c:v>
                </c:pt>
                <c:pt idx="345">
                  <c:v>0.28539999999999999</c:v>
                </c:pt>
                <c:pt idx="346">
                  <c:v>0.26369999999999999</c:v>
                </c:pt>
                <c:pt idx="347">
                  <c:v>0.27110000000000001</c:v>
                </c:pt>
                <c:pt idx="348">
                  <c:v>0.26750000000000002</c:v>
                </c:pt>
                <c:pt idx="349">
                  <c:v>0.26929999999999998</c:v>
                </c:pt>
                <c:pt idx="350">
                  <c:v>0.27600000000000002</c:v>
                </c:pt>
                <c:pt idx="351">
                  <c:v>0.26500000000000001</c:v>
                </c:pt>
                <c:pt idx="352">
                  <c:v>0.24740000000000001</c:v>
                </c:pt>
                <c:pt idx="353">
                  <c:v>0.28179999999999999</c:v>
                </c:pt>
                <c:pt idx="354">
                  <c:v>0.2833</c:v>
                </c:pt>
                <c:pt idx="355">
                  <c:v>0.26700000000000002</c:v>
                </c:pt>
                <c:pt idx="356">
                  <c:v>0.27579999999999999</c:v>
                </c:pt>
                <c:pt idx="357">
                  <c:v>0.26640000000000003</c:v>
                </c:pt>
                <c:pt idx="358">
                  <c:v>0.26579999999999998</c:v>
                </c:pt>
                <c:pt idx="359">
                  <c:v>0.27589999999999998</c:v>
                </c:pt>
                <c:pt idx="360">
                  <c:v>0.14960000000000001</c:v>
                </c:pt>
                <c:pt idx="361">
                  <c:v>0.28889999999999999</c:v>
                </c:pt>
                <c:pt idx="362">
                  <c:v>0.2873</c:v>
                </c:pt>
                <c:pt idx="363">
                  <c:v>0.29399999999999998</c:v>
                </c:pt>
                <c:pt idx="364">
                  <c:v>0.2757</c:v>
                </c:pt>
                <c:pt idx="365">
                  <c:v>0.27839999999999998</c:v>
                </c:pt>
                <c:pt idx="366">
                  <c:v>0.2722</c:v>
                </c:pt>
                <c:pt idx="367">
                  <c:v>0.26929999999999998</c:v>
                </c:pt>
                <c:pt idx="368">
                  <c:v>0.25290000000000001</c:v>
                </c:pt>
                <c:pt idx="369">
                  <c:v>0.29849999999999999</c:v>
                </c:pt>
                <c:pt idx="370">
                  <c:v>0.27910000000000001</c:v>
                </c:pt>
                <c:pt idx="371">
                  <c:v>0.28220000000000001</c:v>
                </c:pt>
                <c:pt idx="372">
                  <c:v>0.26819999999999999</c:v>
                </c:pt>
                <c:pt idx="373">
                  <c:v>0.27110000000000001</c:v>
                </c:pt>
                <c:pt idx="374">
                  <c:v>0.27489999999999998</c:v>
                </c:pt>
                <c:pt idx="375">
                  <c:v>0.28179999999999999</c:v>
                </c:pt>
                <c:pt idx="376">
                  <c:v>0.18920000000000001</c:v>
                </c:pt>
                <c:pt idx="377">
                  <c:v>0.29330000000000001</c:v>
                </c:pt>
                <c:pt idx="378">
                  <c:v>0.28220000000000001</c:v>
                </c:pt>
                <c:pt idx="379">
                  <c:v>0.27979999999999999</c:v>
                </c:pt>
                <c:pt idx="380">
                  <c:v>0.27210000000000001</c:v>
                </c:pt>
                <c:pt idx="381">
                  <c:v>0.27439999999999998</c:v>
                </c:pt>
                <c:pt idx="382">
                  <c:v>0.27860000000000001</c:v>
                </c:pt>
                <c:pt idx="383">
                  <c:v>0.26750000000000002</c:v>
                </c:pt>
                <c:pt idx="384">
                  <c:v>0.24759999999999999</c:v>
                </c:pt>
                <c:pt idx="385">
                  <c:v>0.29709999999999998</c:v>
                </c:pt>
                <c:pt idx="386">
                  <c:v>0.28770000000000001</c:v>
                </c:pt>
                <c:pt idx="387">
                  <c:v>0.28120000000000001</c:v>
                </c:pt>
                <c:pt idx="388">
                  <c:v>0.2999</c:v>
                </c:pt>
                <c:pt idx="389">
                  <c:v>0.27189999999999998</c:v>
                </c:pt>
                <c:pt idx="390">
                  <c:v>0.2671</c:v>
                </c:pt>
                <c:pt idx="391">
                  <c:v>0.27129999999999999</c:v>
                </c:pt>
                <c:pt idx="392">
                  <c:v>0.2407</c:v>
                </c:pt>
                <c:pt idx="393">
                  <c:v>0.27729999999999999</c:v>
                </c:pt>
                <c:pt idx="394">
                  <c:v>0.2823</c:v>
                </c:pt>
                <c:pt idx="395">
                  <c:v>0.28160000000000002</c:v>
                </c:pt>
                <c:pt idx="396">
                  <c:v>0.28339999999999999</c:v>
                </c:pt>
                <c:pt idx="397">
                  <c:v>0.27679999999999999</c:v>
                </c:pt>
                <c:pt idx="398">
                  <c:v>0.28000000000000003</c:v>
                </c:pt>
                <c:pt idx="399">
                  <c:v>0.2656</c:v>
                </c:pt>
                <c:pt idx="400">
                  <c:v>0.25650000000000001</c:v>
                </c:pt>
                <c:pt idx="401">
                  <c:v>0.28029999999999999</c:v>
                </c:pt>
                <c:pt idx="402">
                  <c:v>0.28349999999999997</c:v>
                </c:pt>
                <c:pt idx="403">
                  <c:v>0.27960000000000002</c:v>
                </c:pt>
                <c:pt idx="404">
                  <c:v>0.28620000000000001</c:v>
                </c:pt>
                <c:pt idx="405">
                  <c:v>0.27979999999999999</c:v>
                </c:pt>
                <c:pt idx="406">
                  <c:v>0.28100000000000003</c:v>
                </c:pt>
                <c:pt idx="407">
                  <c:v>0.2762</c:v>
                </c:pt>
                <c:pt idx="408">
                  <c:v>0.25369999999999998</c:v>
                </c:pt>
                <c:pt idx="409">
                  <c:v>0.28089999999999998</c:v>
                </c:pt>
                <c:pt idx="410">
                  <c:v>0.27389999999999998</c:v>
                </c:pt>
                <c:pt idx="411">
                  <c:v>0.28870000000000001</c:v>
                </c:pt>
                <c:pt idx="412">
                  <c:v>0.28039999999999998</c:v>
                </c:pt>
                <c:pt idx="413">
                  <c:v>0.27579999999999999</c:v>
                </c:pt>
                <c:pt idx="414">
                  <c:v>0.27110000000000001</c:v>
                </c:pt>
                <c:pt idx="415">
                  <c:v>0.26850000000000002</c:v>
                </c:pt>
                <c:pt idx="416">
                  <c:v>0.25209999999999999</c:v>
                </c:pt>
                <c:pt idx="417">
                  <c:v>0.28349999999999997</c:v>
                </c:pt>
                <c:pt idx="418">
                  <c:v>0.2757</c:v>
                </c:pt>
                <c:pt idx="419">
                  <c:v>0.2762</c:v>
                </c:pt>
                <c:pt idx="420">
                  <c:v>0.28060000000000002</c:v>
                </c:pt>
                <c:pt idx="421">
                  <c:v>0.28499999999999998</c:v>
                </c:pt>
                <c:pt idx="422">
                  <c:v>0.28970000000000001</c:v>
                </c:pt>
                <c:pt idx="423">
                  <c:v>0.27600000000000002</c:v>
                </c:pt>
                <c:pt idx="424">
                  <c:v>0.16619999999999999</c:v>
                </c:pt>
                <c:pt idx="425">
                  <c:v>0.3044</c:v>
                </c:pt>
                <c:pt idx="426">
                  <c:v>0.28510000000000002</c:v>
                </c:pt>
                <c:pt idx="427">
                  <c:v>0.2717</c:v>
                </c:pt>
                <c:pt idx="428">
                  <c:v>0.27100000000000002</c:v>
                </c:pt>
                <c:pt idx="429">
                  <c:v>0.2994</c:v>
                </c:pt>
                <c:pt idx="430">
                  <c:v>0.28160000000000002</c:v>
                </c:pt>
                <c:pt idx="431">
                  <c:v>0.27389999999999998</c:v>
                </c:pt>
                <c:pt idx="432">
                  <c:v>0.2596</c:v>
                </c:pt>
                <c:pt idx="433">
                  <c:v>0.2858</c:v>
                </c:pt>
                <c:pt idx="434">
                  <c:v>0.28710000000000002</c:v>
                </c:pt>
                <c:pt idx="435">
                  <c:v>0.30909999999999999</c:v>
                </c:pt>
                <c:pt idx="436">
                  <c:v>0.27400000000000002</c:v>
                </c:pt>
                <c:pt idx="437">
                  <c:v>0.28539999999999999</c:v>
                </c:pt>
                <c:pt idx="438">
                  <c:v>0.29160000000000003</c:v>
                </c:pt>
                <c:pt idx="439">
                  <c:v>0.27539999999999998</c:v>
                </c:pt>
                <c:pt idx="440">
                  <c:v>0.24859999999999999</c:v>
                </c:pt>
                <c:pt idx="441">
                  <c:v>0.28599999999999998</c:v>
                </c:pt>
                <c:pt idx="442">
                  <c:v>0.26819999999999999</c:v>
                </c:pt>
                <c:pt idx="443">
                  <c:v>0.26979999999999998</c:v>
                </c:pt>
                <c:pt idx="444">
                  <c:v>0.28270000000000001</c:v>
                </c:pt>
                <c:pt idx="445">
                  <c:v>0.2757</c:v>
                </c:pt>
                <c:pt idx="446">
                  <c:v>0.26640000000000003</c:v>
                </c:pt>
                <c:pt idx="447">
                  <c:v>0.26619999999999999</c:v>
                </c:pt>
                <c:pt idx="448">
                  <c:v>0.25669999999999998</c:v>
                </c:pt>
                <c:pt idx="449">
                  <c:v>0.28339999999999999</c:v>
                </c:pt>
                <c:pt idx="450">
                  <c:v>0.28089999999999998</c:v>
                </c:pt>
                <c:pt idx="451">
                  <c:v>0.28070000000000001</c:v>
                </c:pt>
                <c:pt idx="452">
                  <c:v>0.27329999999999999</c:v>
                </c:pt>
                <c:pt idx="453">
                  <c:v>0.2908</c:v>
                </c:pt>
                <c:pt idx="454">
                  <c:v>0.27</c:v>
                </c:pt>
                <c:pt idx="455">
                  <c:v>0.28170000000000001</c:v>
                </c:pt>
                <c:pt idx="456">
                  <c:v>0.245</c:v>
                </c:pt>
                <c:pt idx="457">
                  <c:v>0.28079999999999999</c:v>
                </c:pt>
                <c:pt idx="458">
                  <c:v>0.26569999999999999</c:v>
                </c:pt>
                <c:pt idx="459">
                  <c:v>0.27060000000000001</c:v>
                </c:pt>
                <c:pt idx="460">
                  <c:v>0.28179999999999999</c:v>
                </c:pt>
                <c:pt idx="461">
                  <c:v>0.27110000000000001</c:v>
                </c:pt>
                <c:pt idx="462">
                  <c:v>0.27810000000000001</c:v>
                </c:pt>
                <c:pt idx="463">
                  <c:v>0.2823</c:v>
                </c:pt>
                <c:pt idx="464">
                  <c:v>0.24859999999999999</c:v>
                </c:pt>
                <c:pt idx="465">
                  <c:v>0.28420000000000001</c:v>
                </c:pt>
                <c:pt idx="466">
                  <c:v>0.27579999999999999</c:v>
                </c:pt>
                <c:pt idx="467">
                  <c:v>0.28699999999999998</c:v>
                </c:pt>
                <c:pt idx="468">
                  <c:v>0.28050000000000003</c:v>
                </c:pt>
                <c:pt idx="469">
                  <c:v>0.28289999999999998</c:v>
                </c:pt>
                <c:pt idx="470">
                  <c:v>0.24909999999999999</c:v>
                </c:pt>
                <c:pt idx="471">
                  <c:v>0.28449999999999998</c:v>
                </c:pt>
                <c:pt idx="472">
                  <c:v>0.2671</c:v>
                </c:pt>
                <c:pt idx="473">
                  <c:v>0.30309999999999998</c:v>
                </c:pt>
                <c:pt idx="474">
                  <c:v>0.2828</c:v>
                </c:pt>
                <c:pt idx="475">
                  <c:v>0.30470000000000003</c:v>
                </c:pt>
                <c:pt idx="476">
                  <c:v>0.31109999999999999</c:v>
                </c:pt>
                <c:pt idx="477">
                  <c:v>0.28120000000000001</c:v>
                </c:pt>
                <c:pt idx="478">
                  <c:v>0.27260000000000001</c:v>
                </c:pt>
                <c:pt idx="479">
                  <c:v>0.27360000000000001</c:v>
                </c:pt>
                <c:pt idx="480">
                  <c:v>0.24390000000000001</c:v>
                </c:pt>
                <c:pt idx="481">
                  <c:v>0.29089999999999999</c:v>
                </c:pt>
                <c:pt idx="482">
                  <c:v>0.2883</c:v>
                </c:pt>
                <c:pt idx="483">
                  <c:v>0.27660000000000001</c:v>
                </c:pt>
                <c:pt idx="484">
                  <c:v>0.29199999999999998</c:v>
                </c:pt>
                <c:pt idx="485">
                  <c:v>0.27260000000000001</c:v>
                </c:pt>
                <c:pt idx="486">
                  <c:v>0.27539999999999998</c:v>
                </c:pt>
                <c:pt idx="487">
                  <c:v>0.26700000000000002</c:v>
                </c:pt>
                <c:pt idx="488">
                  <c:v>0.1517</c:v>
                </c:pt>
                <c:pt idx="489">
                  <c:v>0.29530000000000001</c:v>
                </c:pt>
                <c:pt idx="490">
                  <c:v>0.26719999999999999</c:v>
                </c:pt>
                <c:pt idx="491">
                  <c:v>0.2717</c:v>
                </c:pt>
                <c:pt idx="492">
                  <c:v>0.26529999999999998</c:v>
                </c:pt>
                <c:pt idx="493">
                  <c:v>0.2656</c:v>
                </c:pt>
                <c:pt idx="494">
                  <c:v>0.28660000000000002</c:v>
                </c:pt>
                <c:pt idx="495">
                  <c:v>0.26679999999999998</c:v>
                </c:pt>
                <c:pt idx="496">
                  <c:v>0.2722</c:v>
                </c:pt>
                <c:pt idx="497">
                  <c:v>0.28089999999999998</c:v>
                </c:pt>
                <c:pt idx="498">
                  <c:v>0.27350000000000002</c:v>
                </c:pt>
                <c:pt idx="499">
                  <c:v>0.29520000000000002</c:v>
                </c:pt>
                <c:pt idx="500">
                  <c:v>0.27510000000000001</c:v>
                </c:pt>
                <c:pt idx="501">
                  <c:v>0.27089999999999997</c:v>
                </c:pt>
                <c:pt idx="502">
                  <c:v>0.28289999999999998</c:v>
                </c:pt>
                <c:pt idx="503">
                  <c:v>0.28510000000000002</c:v>
                </c:pt>
                <c:pt idx="504">
                  <c:v>0.25530000000000003</c:v>
                </c:pt>
                <c:pt idx="505">
                  <c:v>0.2974</c:v>
                </c:pt>
                <c:pt idx="506">
                  <c:v>0.27479999999999999</c:v>
                </c:pt>
                <c:pt idx="507">
                  <c:v>0.27860000000000001</c:v>
                </c:pt>
                <c:pt idx="508">
                  <c:v>0.2792</c:v>
                </c:pt>
                <c:pt idx="509">
                  <c:v>0.27579999999999999</c:v>
                </c:pt>
                <c:pt idx="510">
                  <c:v>0.28560000000000002</c:v>
                </c:pt>
                <c:pt idx="511">
                  <c:v>0.27879999999999999</c:v>
                </c:pt>
                <c:pt idx="512">
                  <c:v>0.158</c:v>
                </c:pt>
                <c:pt idx="513">
                  <c:v>0.2878</c:v>
                </c:pt>
                <c:pt idx="514">
                  <c:v>0.28810000000000002</c:v>
                </c:pt>
                <c:pt idx="515">
                  <c:v>0.27900000000000003</c:v>
                </c:pt>
                <c:pt idx="516">
                  <c:v>0.26989999999999997</c:v>
                </c:pt>
                <c:pt idx="517">
                  <c:v>0.29730000000000001</c:v>
                </c:pt>
                <c:pt idx="518">
                  <c:v>0.30730000000000002</c:v>
                </c:pt>
                <c:pt idx="519">
                  <c:v>0.2916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88-49A9-BEEA-43079318974B}"/>
            </c:ext>
          </c:extLst>
        </c:ser>
        <c:ser>
          <c:idx val="3"/>
          <c:order val="2"/>
          <c:tx>
            <c:strRef>
              <c:f>hipNSearchStaticGridTiming!$D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D$2:$D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4620000000000001</c:v>
                </c:pt>
                <c:pt idx="2">
                  <c:v>0.33600000000000002</c:v>
                </c:pt>
                <c:pt idx="3">
                  <c:v>0.34849999999999998</c:v>
                </c:pt>
                <c:pt idx="4">
                  <c:v>0.34410000000000002</c:v>
                </c:pt>
                <c:pt idx="5">
                  <c:v>0.33139999999999997</c:v>
                </c:pt>
                <c:pt idx="6">
                  <c:v>0.32329999999999998</c:v>
                </c:pt>
                <c:pt idx="7">
                  <c:v>0.32350000000000001</c:v>
                </c:pt>
                <c:pt idx="8">
                  <c:v>0.35</c:v>
                </c:pt>
                <c:pt idx="9">
                  <c:v>0.34179999999999999</c:v>
                </c:pt>
                <c:pt idx="10">
                  <c:v>0.32769999999999999</c:v>
                </c:pt>
                <c:pt idx="11">
                  <c:v>0.32269999999999999</c:v>
                </c:pt>
                <c:pt idx="12">
                  <c:v>0.3246</c:v>
                </c:pt>
                <c:pt idx="13">
                  <c:v>0.31540000000000001</c:v>
                </c:pt>
                <c:pt idx="14">
                  <c:v>0.31559999999999999</c:v>
                </c:pt>
                <c:pt idx="15">
                  <c:v>0.29899999999999999</c:v>
                </c:pt>
                <c:pt idx="16">
                  <c:v>0.33389999999999997</c:v>
                </c:pt>
                <c:pt idx="17">
                  <c:v>0.33939999999999998</c:v>
                </c:pt>
                <c:pt idx="18">
                  <c:v>0.32340000000000002</c:v>
                </c:pt>
                <c:pt idx="19">
                  <c:v>0.31509999999999999</c:v>
                </c:pt>
                <c:pt idx="20">
                  <c:v>0.31090000000000001</c:v>
                </c:pt>
                <c:pt idx="21">
                  <c:v>0.3085</c:v>
                </c:pt>
                <c:pt idx="22">
                  <c:v>0.31950000000000001</c:v>
                </c:pt>
                <c:pt idx="23">
                  <c:v>0.30180000000000001</c:v>
                </c:pt>
                <c:pt idx="24">
                  <c:v>0.32069999999999999</c:v>
                </c:pt>
                <c:pt idx="25">
                  <c:v>0.32869999999999999</c:v>
                </c:pt>
                <c:pt idx="26">
                  <c:v>0.31790000000000002</c:v>
                </c:pt>
                <c:pt idx="27">
                  <c:v>0.31969999999999998</c:v>
                </c:pt>
                <c:pt idx="28">
                  <c:v>0.32100000000000001</c:v>
                </c:pt>
                <c:pt idx="29">
                  <c:v>0.31640000000000001</c:v>
                </c:pt>
                <c:pt idx="30">
                  <c:v>0.30690000000000001</c:v>
                </c:pt>
                <c:pt idx="31">
                  <c:v>0.313</c:v>
                </c:pt>
                <c:pt idx="32">
                  <c:v>0.35920000000000002</c:v>
                </c:pt>
                <c:pt idx="33">
                  <c:v>0.33119999999999999</c:v>
                </c:pt>
                <c:pt idx="34">
                  <c:v>0.31169999999999998</c:v>
                </c:pt>
                <c:pt idx="35">
                  <c:v>0.30359999999999998</c:v>
                </c:pt>
                <c:pt idx="36">
                  <c:v>0.30940000000000001</c:v>
                </c:pt>
                <c:pt idx="37">
                  <c:v>0.29530000000000001</c:v>
                </c:pt>
                <c:pt idx="38">
                  <c:v>0.2969</c:v>
                </c:pt>
                <c:pt idx="39">
                  <c:v>0.31</c:v>
                </c:pt>
                <c:pt idx="40">
                  <c:v>0.36799999999999999</c:v>
                </c:pt>
                <c:pt idx="41">
                  <c:v>0.34670000000000001</c:v>
                </c:pt>
                <c:pt idx="42">
                  <c:v>0.34089999999999998</c:v>
                </c:pt>
                <c:pt idx="43">
                  <c:v>0.32119999999999999</c:v>
                </c:pt>
                <c:pt idx="44">
                  <c:v>0.3301</c:v>
                </c:pt>
                <c:pt idx="45">
                  <c:v>0.33460000000000001</c:v>
                </c:pt>
                <c:pt idx="46">
                  <c:v>0.3332</c:v>
                </c:pt>
                <c:pt idx="47">
                  <c:v>0.32250000000000001</c:v>
                </c:pt>
                <c:pt idx="48">
                  <c:v>0.36409999999999998</c:v>
                </c:pt>
                <c:pt idx="49">
                  <c:v>0.32400000000000001</c:v>
                </c:pt>
                <c:pt idx="50">
                  <c:v>0.34689999999999999</c:v>
                </c:pt>
                <c:pt idx="51">
                  <c:v>0.31490000000000001</c:v>
                </c:pt>
                <c:pt idx="52">
                  <c:v>0.30520000000000003</c:v>
                </c:pt>
                <c:pt idx="53">
                  <c:v>0.30180000000000001</c:v>
                </c:pt>
                <c:pt idx="54">
                  <c:v>0.30940000000000001</c:v>
                </c:pt>
                <c:pt idx="55">
                  <c:v>0.3029</c:v>
                </c:pt>
                <c:pt idx="56">
                  <c:v>0.35270000000000001</c:v>
                </c:pt>
                <c:pt idx="57">
                  <c:v>0.33139999999999997</c:v>
                </c:pt>
                <c:pt idx="58">
                  <c:v>0.32200000000000001</c:v>
                </c:pt>
                <c:pt idx="59">
                  <c:v>0.30559999999999998</c:v>
                </c:pt>
                <c:pt idx="60">
                  <c:v>0.30399999999999999</c:v>
                </c:pt>
                <c:pt idx="61">
                  <c:v>0.311</c:v>
                </c:pt>
                <c:pt idx="62">
                  <c:v>0.30049999999999999</c:v>
                </c:pt>
                <c:pt idx="63">
                  <c:v>0.2949</c:v>
                </c:pt>
                <c:pt idx="64">
                  <c:v>0.32490000000000002</c:v>
                </c:pt>
                <c:pt idx="65">
                  <c:v>0.35599999999999998</c:v>
                </c:pt>
                <c:pt idx="66">
                  <c:v>0.33450000000000002</c:v>
                </c:pt>
                <c:pt idx="67">
                  <c:v>0.30930000000000002</c:v>
                </c:pt>
                <c:pt idx="68">
                  <c:v>0.30520000000000003</c:v>
                </c:pt>
                <c:pt idx="69">
                  <c:v>0.30509999999999998</c:v>
                </c:pt>
                <c:pt idx="70">
                  <c:v>0.30149999999999999</c:v>
                </c:pt>
                <c:pt idx="71">
                  <c:v>0.31790000000000002</c:v>
                </c:pt>
                <c:pt idx="72">
                  <c:v>0.34300000000000003</c:v>
                </c:pt>
                <c:pt idx="73">
                  <c:v>0.32900000000000001</c:v>
                </c:pt>
                <c:pt idx="74">
                  <c:v>0.30380000000000001</c:v>
                </c:pt>
                <c:pt idx="75">
                  <c:v>0.30830000000000002</c:v>
                </c:pt>
                <c:pt idx="76">
                  <c:v>0.30909999999999999</c:v>
                </c:pt>
                <c:pt idx="77">
                  <c:v>0.30859999999999999</c:v>
                </c:pt>
                <c:pt idx="78">
                  <c:v>0.29659999999999997</c:v>
                </c:pt>
                <c:pt idx="79">
                  <c:v>0.3</c:v>
                </c:pt>
                <c:pt idx="80">
                  <c:v>0.35139999999999999</c:v>
                </c:pt>
                <c:pt idx="81">
                  <c:v>0.34250000000000003</c:v>
                </c:pt>
                <c:pt idx="82">
                  <c:v>0.34029999999999999</c:v>
                </c:pt>
                <c:pt idx="83">
                  <c:v>0.3584</c:v>
                </c:pt>
                <c:pt idx="84">
                  <c:v>0.32940000000000003</c:v>
                </c:pt>
                <c:pt idx="85">
                  <c:v>0.32929999999999998</c:v>
                </c:pt>
                <c:pt idx="86">
                  <c:v>0.315</c:v>
                </c:pt>
                <c:pt idx="87">
                  <c:v>0.32090000000000002</c:v>
                </c:pt>
                <c:pt idx="88">
                  <c:v>0.38069999999999998</c:v>
                </c:pt>
                <c:pt idx="89">
                  <c:v>0.3569</c:v>
                </c:pt>
                <c:pt idx="90">
                  <c:v>0.33289999999999997</c:v>
                </c:pt>
                <c:pt idx="91">
                  <c:v>0.33600000000000002</c:v>
                </c:pt>
                <c:pt idx="92">
                  <c:v>0.34379999999999999</c:v>
                </c:pt>
                <c:pt idx="93">
                  <c:v>0.33019999999999999</c:v>
                </c:pt>
                <c:pt idx="94">
                  <c:v>0.32800000000000001</c:v>
                </c:pt>
                <c:pt idx="95">
                  <c:v>0.32269999999999999</c:v>
                </c:pt>
                <c:pt idx="96">
                  <c:v>0.34739999999999999</c:v>
                </c:pt>
                <c:pt idx="97">
                  <c:v>0.37480000000000002</c:v>
                </c:pt>
                <c:pt idx="98">
                  <c:v>0.33789999999999998</c:v>
                </c:pt>
                <c:pt idx="99">
                  <c:v>0.34970000000000001</c:v>
                </c:pt>
                <c:pt idx="100">
                  <c:v>0.33500000000000002</c:v>
                </c:pt>
                <c:pt idx="101">
                  <c:v>0.32590000000000002</c:v>
                </c:pt>
                <c:pt idx="102">
                  <c:v>0.30590000000000001</c:v>
                </c:pt>
                <c:pt idx="103">
                  <c:v>0.30549999999999999</c:v>
                </c:pt>
                <c:pt idx="104">
                  <c:v>0.37159999999999999</c:v>
                </c:pt>
                <c:pt idx="105">
                  <c:v>0.37369999999999998</c:v>
                </c:pt>
                <c:pt idx="106">
                  <c:v>0.34570000000000001</c:v>
                </c:pt>
                <c:pt idx="107">
                  <c:v>0.34470000000000001</c:v>
                </c:pt>
                <c:pt idx="108">
                  <c:v>0.34760000000000002</c:v>
                </c:pt>
                <c:pt idx="109">
                  <c:v>0.34360000000000002</c:v>
                </c:pt>
                <c:pt idx="110">
                  <c:v>0.3266</c:v>
                </c:pt>
                <c:pt idx="111">
                  <c:v>0.3372</c:v>
                </c:pt>
                <c:pt idx="112">
                  <c:v>0.35389999999999999</c:v>
                </c:pt>
                <c:pt idx="113">
                  <c:v>0.35120000000000001</c:v>
                </c:pt>
                <c:pt idx="114">
                  <c:v>0.32990000000000003</c:v>
                </c:pt>
                <c:pt idx="115">
                  <c:v>0.34720000000000001</c:v>
                </c:pt>
                <c:pt idx="116">
                  <c:v>0.3392</c:v>
                </c:pt>
                <c:pt idx="117">
                  <c:v>0.33250000000000002</c:v>
                </c:pt>
                <c:pt idx="118">
                  <c:v>0.34520000000000001</c:v>
                </c:pt>
                <c:pt idx="119">
                  <c:v>0.34639999999999999</c:v>
                </c:pt>
                <c:pt idx="120">
                  <c:v>0.38040000000000002</c:v>
                </c:pt>
                <c:pt idx="121">
                  <c:v>0.35320000000000001</c:v>
                </c:pt>
                <c:pt idx="122">
                  <c:v>0.32129999999999997</c:v>
                </c:pt>
                <c:pt idx="123">
                  <c:v>0.33689999999999998</c:v>
                </c:pt>
                <c:pt idx="124">
                  <c:v>0.31069999999999998</c:v>
                </c:pt>
                <c:pt idx="125">
                  <c:v>0.35639999999999999</c:v>
                </c:pt>
                <c:pt idx="126">
                  <c:v>0.33800000000000002</c:v>
                </c:pt>
                <c:pt idx="127">
                  <c:v>0.3402</c:v>
                </c:pt>
                <c:pt idx="128">
                  <c:v>0.3589</c:v>
                </c:pt>
                <c:pt idx="129">
                  <c:v>0.35580000000000001</c:v>
                </c:pt>
                <c:pt idx="130">
                  <c:v>0.34060000000000001</c:v>
                </c:pt>
                <c:pt idx="131">
                  <c:v>0.36020000000000002</c:v>
                </c:pt>
                <c:pt idx="132">
                  <c:v>0.30809999999999998</c:v>
                </c:pt>
                <c:pt idx="133">
                  <c:v>0.31909999999999999</c:v>
                </c:pt>
                <c:pt idx="134">
                  <c:v>0.30919999999999997</c:v>
                </c:pt>
                <c:pt idx="135">
                  <c:v>0.3493</c:v>
                </c:pt>
                <c:pt idx="136">
                  <c:v>0.37430000000000002</c:v>
                </c:pt>
                <c:pt idx="137">
                  <c:v>0.3528</c:v>
                </c:pt>
                <c:pt idx="138">
                  <c:v>0.33260000000000001</c:v>
                </c:pt>
                <c:pt idx="139">
                  <c:v>0.34360000000000002</c:v>
                </c:pt>
                <c:pt idx="140">
                  <c:v>0.34839999999999999</c:v>
                </c:pt>
                <c:pt idx="141">
                  <c:v>0.34539999999999998</c:v>
                </c:pt>
                <c:pt idx="142">
                  <c:v>0.33019999999999999</c:v>
                </c:pt>
                <c:pt idx="143">
                  <c:v>0.3629</c:v>
                </c:pt>
                <c:pt idx="144">
                  <c:v>0.33710000000000001</c:v>
                </c:pt>
                <c:pt idx="145">
                  <c:v>0.35199999999999998</c:v>
                </c:pt>
                <c:pt idx="146">
                  <c:v>0.3392</c:v>
                </c:pt>
                <c:pt idx="147">
                  <c:v>0.34060000000000001</c:v>
                </c:pt>
                <c:pt idx="148">
                  <c:v>0.34810000000000002</c:v>
                </c:pt>
                <c:pt idx="149">
                  <c:v>0.34379999999999999</c:v>
                </c:pt>
                <c:pt idx="150">
                  <c:v>0.34970000000000001</c:v>
                </c:pt>
                <c:pt idx="151">
                  <c:v>0.3528</c:v>
                </c:pt>
                <c:pt idx="152">
                  <c:v>0.35110000000000002</c:v>
                </c:pt>
                <c:pt idx="153">
                  <c:v>0.37340000000000001</c:v>
                </c:pt>
                <c:pt idx="154">
                  <c:v>0.32619999999999999</c:v>
                </c:pt>
                <c:pt idx="155">
                  <c:v>0.3377</c:v>
                </c:pt>
                <c:pt idx="156">
                  <c:v>0.32969999999999999</c:v>
                </c:pt>
                <c:pt idx="157">
                  <c:v>0.3347</c:v>
                </c:pt>
                <c:pt idx="158">
                  <c:v>0.36670000000000003</c:v>
                </c:pt>
                <c:pt idx="159">
                  <c:v>0.3175</c:v>
                </c:pt>
                <c:pt idx="160">
                  <c:v>0.35610000000000003</c:v>
                </c:pt>
                <c:pt idx="161">
                  <c:v>0.35449999999999998</c:v>
                </c:pt>
                <c:pt idx="162">
                  <c:v>0.3301</c:v>
                </c:pt>
                <c:pt idx="163">
                  <c:v>0.34549999999999997</c:v>
                </c:pt>
                <c:pt idx="164">
                  <c:v>0.3352</c:v>
                </c:pt>
                <c:pt idx="165">
                  <c:v>0.35</c:v>
                </c:pt>
                <c:pt idx="166">
                  <c:v>0.33350000000000002</c:v>
                </c:pt>
                <c:pt idx="167">
                  <c:v>0.34599999999999997</c:v>
                </c:pt>
                <c:pt idx="168">
                  <c:v>0.36659999999999998</c:v>
                </c:pt>
                <c:pt idx="169">
                  <c:v>0.36030000000000001</c:v>
                </c:pt>
                <c:pt idx="170">
                  <c:v>0.34010000000000001</c:v>
                </c:pt>
                <c:pt idx="171">
                  <c:v>0.32869999999999999</c:v>
                </c:pt>
                <c:pt idx="172">
                  <c:v>0.35799999999999998</c:v>
                </c:pt>
                <c:pt idx="173">
                  <c:v>0.314</c:v>
                </c:pt>
                <c:pt idx="174">
                  <c:v>0.30880000000000002</c:v>
                </c:pt>
                <c:pt idx="175">
                  <c:v>0.30909999999999999</c:v>
                </c:pt>
                <c:pt idx="176">
                  <c:v>0.34399999999999997</c:v>
                </c:pt>
                <c:pt idx="177">
                  <c:v>0.34939999999999999</c:v>
                </c:pt>
                <c:pt idx="178">
                  <c:v>0.3342</c:v>
                </c:pt>
                <c:pt idx="179">
                  <c:v>0.32600000000000001</c:v>
                </c:pt>
                <c:pt idx="180">
                  <c:v>0.33679999999999999</c:v>
                </c:pt>
                <c:pt idx="181">
                  <c:v>0.31780000000000003</c:v>
                </c:pt>
                <c:pt idx="182">
                  <c:v>0.34300000000000003</c:v>
                </c:pt>
                <c:pt idx="183">
                  <c:v>0.309</c:v>
                </c:pt>
                <c:pt idx="184">
                  <c:v>0.3332</c:v>
                </c:pt>
                <c:pt idx="185">
                  <c:v>0.3201</c:v>
                </c:pt>
                <c:pt idx="186">
                  <c:v>0.30380000000000001</c:v>
                </c:pt>
                <c:pt idx="187">
                  <c:v>0.3095</c:v>
                </c:pt>
                <c:pt idx="188">
                  <c:v>0.30859999999999999</c:v>
                </c:pt>
                <c:pt idx="189">
                  <c:v>0.30740000000000001</c:v>
                </c:pt>
                <c:pt idx="190">
                  <c:v>0.30590000000000001</c:v>
                </c:pt>
                <c:pt idx="191">
                  <c:v>0.31159999999999999</c:v>
                </c:pt>
                <c:pt idx="192">
                  <c:v>0.33750000000000002</c:v>
                </c:pt>
                <c:pt idx="193">
                  <c:v>0.32969999999999999</c:v>
                </c:pt>
                <c:pt idx="194">
                  <c:v>0.315</c:v>
                </c:pt>
                <c:pt idx="195">
                  <c:v>0.32950000000000002</c:v>
                </c:pt>
                <c:pt idx="196">
                  <c:v>0.3458</c:v>
                </c:pt>
                <c:pt idx="197">
                  <c:v>0.35160000000000002</c:v>
                </c:pt>
                <c:pt idx="198">
                  <c:v>0.33090000000000003</c:v>
                </c:pt>
                <c:pt idx="199">
                  <c:v>0.32950000000000002</c:v>
                </c:pt>
                <c:pt idx="200">
                  <c:v>0.35589999999999999</c:v>
                </c:pt>
                <c:pt idx="201">
                  <c:v>0.33260000000000001</c:v>
                </c:pt>
                <c:pt idx="202">
                  <c:v>0.34810000000000002</c:v>
                </c:pt>
                <c:pt idx="203">
                  <c:v>0.36170000000000002</c:v>
                </c:pt>
                <c:pt idx="204">
                  <c:v>0.32850000000000001</c:v>
                </c:pt>
                <c:pt idx="205">
                  <c:v>0.34710000000000002</c:v>
                </c:pt>
                <c:pt idx="206">
                  <c:v>0.34160000000000001</c:v>
                </c:pt>
                <c:pt idx="207">
                  <c:v>0.32769999999999999</c:v>
                </c:pt>
                <c:pt idx="208">
                  <c:v>0.3543</c:v>
                </c:pt>
                <c:pt idx="209">
                  <c:v>0.3543</c:v>
                </c:pt>
                <c:pt idx="210">
                  <c:v>0.33600000000000002</c:v>
                </c:pt>
                <c:pt idx="211">
                  <c:v>0.31080000000000002</c:v>
                </c:pt>
                <c:pt idx="212">
                  <c:v>0.31219999999999998</c:v>
                </c:pt>
                <c:pt idx="213">
                  <c:v>0.32129999999999997</c:v>
                </c:pt>
                <c:pt idx="214">
                  <c:v>0.33179999999999998</c:v>
                </c:pt>
                <c:pt idx="215">
                  <c:v>0.34279999999999999</c:v>
                </c:pt>
                <c:pt idx="216">
                  <c:v>0.35730000000000001</c:v>
                </c:pt>
                <c:pt idx="217">
                  <c:v>0.36909999999999998</c:v>
                </c:pt>
                <c:pt idx="218">
                  <c:v>0.32900000000000001</c:v>
                </c:pt>
                <c:pt idx="219">
                  <c:v>0.30120000000000002</c:v>
                </c:pt>
                <c:pt idx="220">
                  <c:v>0.31469999999999998</c:v>
                </c:pt>
                <c:pt idx="221">
                  <c:v>0.30180000000000001</c:v>
                </c:pt>
                <c:pt idx="222">
                  <c:v>0.30409999999999998</c:v>
                </c:pt>
                <c:pt idx="223">
                  <c:v>0.27929999999999999</c:v>
                </c:pt>
                <c:pt idx="224">
                  <c:v>0.32929999999999998</c:v>
                </c:pt>
                <c:pt idx="225">
                  <c:v>0.32590000000000002</c:v>
                </c:pt>
                <c:pt idx="226">
                  <c:v>0.32150000000000001</c:v>
                </c:pt>
                <c:pt idx="227">
                  <c:v>0.31730000000000003</c:v>
                </c:pt>
                <c:pt idx="228">
                  <c:v>0.30130000000000001</c:v>
                </c:pt>
                <c:pt idx="229">
                  <c:v>0.29459999999999997</c:v>
                </c:pt>
                <c:pt idx="230">
                  <c:v>0.30449999999999999</c:v>
                </c:pt>
                <c:pt idx="231">
                  <c:v>0.29670000000000002</c:v>
                </c:pt>
                <c:pt idx="232">
                  <c:v>0.33260000000000001</c:v>
                </c:pt>
                <c:pt idx="233">
                  <c:v>0.33960000000000001</c:v>
                </c:pt>
                <c:pt idx="234">
                  <c:v>0.33200000000000002</c:v>
                </c:pt>
                <c:pt idx="235">
                  <c:v>0.31719999999999998</c:v>
                </c:pt>
                <c:pt idx="236">
                  <c:v>0.30230000000000001</c:v>
                </c:pt>
                <c:pt idx="237">
                  <c:v>0.2974</c:v>
                </c:pt>
                <c:pt idx="238">
                  <c:v>0.3332</c:v>
                </c:pt>
                <c:pt idx="239">
                  <c:v>0.33560000000000001</c:v>
                </c:pt>
                <c:pt idx="240">
                  <c:v>0.35460000000000003</c:v>
                </c:pt>
                <c:pt idx="241">
                  <c:v>0.3513</c:v>
                </c:pt>
                <c:pt idx="242">
                  <c:v>0.35470000000000002</c:v>
                </c:pt>
                <c:pt idx="243">
                  <c:v>0.34079999999999999</c:v>
                </c:pt>
                <c:pt idx="244">
                  <c:v>0.4052</c:v>
                </c:pt>
                <c:pt idx="245">
                  <c:v>0.3523</c:v>
                </c:pt>
                <c:pt idx="246">
                  <c:v>0.33960000000000001</c:v>
                </c:pt>
                <c:pt idx="247">
                  <c:v>0.3256</c:v>
                </c:pt>
                <c:pt idx="248">
                  <c:v>0.37590000000000001</c:v>
                </c:pt>
                <c:pt idx="249">
                  <c:v>0.34939999999999999</c:v>
                </c:pt>
                <c:pt idx="250">
                  <c:v>0.34320000000000001</c:v>
                </c:pt>
                <c:pt idx="251">
                  <c:v>0.32229999999999998</c:v>
                </c:pt>
                <c:pt idx="252">
                  <c:v>0.34210000000000002</c:v>
                </c:pt>
                <c:pt idx="253">
                  <c:v>0.34539999999999998</c:v>
                </c:pt>
                <c:pt idx="254">
                  <c:v>0.33439999999999998</c:v>
                </c:pt>
                <c:pt idx="255">
                  <c:v>0.31850000000000001</c:v>
                </c:pt>
                <c:pt idx="256">
                  <c:v>0.36009999999999998</c:v>
                </c:pt>
                <c:pt idx="257">
                  <c:v>0.34899999999999998</c:v>
                </c:pt>
                <c:pt idx="258">
                  <c:v>0.32500000000000001</c:v>
                </c:pt>
                <c:pt idx="259">
                  <c:v>0.33310000000000001</c:v>
                </c:pt>
                <c:pt idx="260">
                  <c:v>0.32929999999999998</c:v>
                </c:pt>
                <c:pt idx="261">
                  <c:v>0.31759999999999999</c:v>
                </c:pt>
                <c:pt idx="262">
                  <c:v>0.31390000000000001</c:v>
                </c:pt>
                <c:pt idx="263">
                  <c:v>0.32129999999999997</c:v>
                </c:pt>
                <c:pt idx="264">
                  <c:v>0.35720000000000002</c:v>
                </c:pt>
                <c:pt idx="265">
                  <c:v>0.35089999999999999</c:v>
                </c:pt>
                <c:pt idx="266">
                  <c:v>0.35289999999999999</c:v>
                </c:pt>
                <c:pt idx="267">
                  <c:v>0.34889999999999999</c:v>
                </c:pt>
                <c:pt idx="268">
                  <c:v>0.3266</c:v>
                </c:pt>
                <c:pt idx="269">
                  <c:v>0.32779999999999998</c:v>
                </c:pt>
                <c:pt idx="270">
                  <c:v>0.2984</c:v>
                </c:pt>
                <c:pt idx="271">
                  <c:v>0.29849999999999999</c:v>
                </c:pt>
                <c:pt idx="272">
                  <c:v>0.33900000000000002</c:v>
                </c:pt>
                <c:pt idx="273">
                  <c:v>0.34820000000000001</c:v>
                </c:pt>
                <c:pt idx="274">
                  <c:v>0.34050000000000002</c:v>
                </c:pt>
                <c:pt idx="275">
                  <c:v>0.33979999999999999</c:v>
                </c:pt>
                <c:pt idx="276">
                  <c:v>0.35170000000000001</c:v>
                </c:pt>
                <c:pt idx="277">
                  <c:v>0.32640000000000002</c:v>
                </c:pt>
                <c:pt idx="278">
                  <c:v>0.33789999999999998</c:v>
                </c:pt>
                <c:pt idx="279">
                  <c:v>0.34350000000000003</c:v>
                </c:pt>
                <c:pt idx="280">
                  <c:v>0.36770000000000003</c:v>
                </c:pt>
                <c:pt idx="281">
                  <c:v>0.3508</c:v>
                </c:pt>
                <c:pt idx="282">
                  <c:v>0.3458</c:v>
                </c:pt>
                <c:pt idx="283">
                  <c:v>0.33779999999999999</c:v>
                </c:pt>
                <c:pt idx="284">
                  <c:v>0.34189999999999998</c:v>
                </c:pt>
                <c:pt idx="285">
                  <c:v>0.34789999999999999</c:v>
                </c:pt>
                <c:pt idx="286">
                  <c:v>0.33750000000000002</c:v>
                </c:pt>
                <c:pt idx="287">
                  <c:v>0.32800000000000001</c:v>
                </c:pt>
                <c:pt idx="288">
                  <c:v>0.35909999999999997</c:v>
                </c:pt>
                <c:pt idx="289">
                  <c:v>0.35349999999999998</c:v>
                </c:pt>
                <c:pt idx="290">
                  <c:v>0.3367</c:v>
                </c:pt>
                <c:pt idx="291">
                  <c:v>0.33379999999999999</c:v>
                </c:pt>
                <c:pt idx="292">
                  <c:v>0.34039999999999998</c:v>
                </c:pt>
                <c:pt idx="293">
                  <c:v>0.33700000000000002</c:v>
                </c:pt>
                <c:pt idx="294">
                  <c:v>0.32600000000000001</c:v>
                </c:pt>
                <c:pt idx="295">
                  <c:v>0.33850000000000002</c:v>
                </c:pt>
                <c:pt idx="296">
                  <c:v>0.35749999999999998</c:v>
                </c:pt>
                <c:pt idx="297">
                  <c:v>0.36120000000000002</c:v>
                </c:pt>
                <c:pt idx="298">
                  <c:v>0.34660000000000002</c:v>
                </c:pt>
                <c:pt idx="299">
                  <c:v>0.33079999999999998</c:v>
                </c:pt>
                <c:pt idx="300">
                  <c:v>0.3518</c:v>
                </c:pt>
                <c:pt idx="301">
                  <c:v>0.34720000000000001</c:v>
                </c:pt>
                <c:pt idx="302">
                  <c:v>0.33310000000000001</c:v>
                </c:pt>
                <c:pt idx="303">
                  <c:v>0.35649999999999998</c:v>
                </c:pt>
                <c:pt idx="304">
                  <c:v>0.34449999999999997</c:v>
                </c:pt>
                <c:pt idx="305">
                  <c:v>0.3387</c:v>
                </c:pt>
                <c:pt idx="306">
                  <c:v>0.3533</c:v>
                </c:pt>
                <c:pt idx="307">
                  <c:v>0.3276</c:v>
                </c:pt>
                <c:pt idx="308">
                  <c:v>0.30659999999999998</c:v>
                </c:pt>
                <c:pt idx="309">
                  <c:v>0.33150000000000002</c:v>
                </c:pt>
                <c:pt idx="310">
                  <c:v>0.35799999999999998</c:v>
                </c:pt>
                <c:pt idx="311">
                  <c:v>0.32250000000000001</c:v>
                </c:pt>
                <c:pt idx="312">
                  <c:v>0.36220000000000002</c:v>
                </c:pt>
                <c:pt idx="313">
                  <c:v>0.34489999999999998</c:v>
                </c:pt>
                <c:pt idx="314">
                  <c:v>0.34539999999999998</c:v>
                </c:pt>
                <c:pt idx="315">
                  <c:v>0.34860000000000002</c:v>
                </c:pt>
                <c:pt idx="316">
                  <c:v>0.33179999999999998</c:v>
                </c:pt>
                <c:pt idx="317">
                  <c:v>0.33550000000000002</c:v>
                </c:pt>
                <c:pt idx="318">
                  <c:v>0.35730000000000001</c:v>
                </c:pt>
                <c:pt idx="319">
                  <c:v>0.33839999999999998</c:v>
                </c:pt>
                <c:pt idx="320">
                  <c:v>0.35289999999999999</c:v>
                </c:pt>
                <c:pt idx="321">
                  <c:v>0.34949999999999998</c:v>
                </c:pt>
                <c:pt idx="322">
                  <c:v>0.32590000000000002</c:v>
                </c:pt>
                <c:pt idx="323">
                  <c:v>0.32950000000000002</c:v>
                </c:pt>
                <c:pt idx="324">
                  <c:v>0.32240000000000002</c:v>
                </c:pt>
                <c:pt idx="325">
                  <c:v>0.32679999999999998</c:v>
                </c:pt>
                <c:pt idx="326">
                  <c:v>0.3241</c:v>
                </c:pt>
                <c:pt idx="327">
                  <c:v>0.30819999999999997</c:v>
                </c:pt>
                <c:pt idx="328">
                  <c:v>0.33929999999999999</c:v>
                </c:pt>
                <c:pt idx="329">
                  <c:v>0.35420000000000001</c:v>
                </c:pt>
                <c:pt idx="330">
                  <c:v>0.34279999999999999</c:v>
                </c:pt>
                <c:pt idx="331">
                  <c:v>0.33600000000000002</c:v>
                </c:pt>
                <c:pt idx="332">
                  <c:v>0.3296</c:v>
                </c:pt>
                <c:pt idx="333">
                  <c:v>0.3458</c:v>
                </c:pt>
                <c:pt idx="334">
                  <c:v>0.35410000000000003</c:v>
                </c:pt>
                <c:pt idx="335">
                  <c:v>0.3488</c:v>
                </c:pt>
                <c:pt idx="336">
                  <c:v>0.34329999999999999</c:v>
                </c:pt>
                <c:pt idx="337">
                  <c:v>0.34129999999999999</c:v>
                </c:pt>
                <c:pt idx="338">
                  <c:v>0.31090000000000001</c:v>
                </c:pt>
                <c:pt idx="339">
                  <c:v>0.314</c:v>
                </c:pt>
                <c:pt idx="340">
                  <c:v>0.2969</c:v>
                </c:pt>
                <c:pt idx="341">
                  <c:v>0.3115</c:v>
                </c:pt>
                <c:pt idx="342">
                  <c:v>0.29849999999999999</c:v>
                </c:pt>
                <c:pt idx="343">
                  <c:v>0.31290000000000001</c:v>
                </c:pt>
                <c:pt idx="344">
                  <c:v>0.34129999999999999</c:v>
                </c:pt>
                <c:pt idx="345">
                  <c:v>0.32750000000000001</c:v>
                </c:pt>
                <c:pt idx="346">
                  <c:v>0.3044</c:v>
                </c:pt>
                <c:pt idx="347">
                  <c:v>0.31340000000000001</c:v>
                </c:pt>
                <c:pt idx="348">
                  <c:v>0.3337</c:v>
                </c:pt>
                <c:pt idx="349">
                  <c:v>0.308</c:v>
                </c:pt>
                <c:pt idx="350">
                  <c:v>0.33160000000000001</c:v>
                </c:pt>
                <c:pt idx="351">
                  <c:v>0.30330000000000001</c:v>
                </c:pt>
                <c:pt idx="352">
                  <c:v>0.34739999999999999</c:v>
                </c:pt>
                <c:pt idx="353">
                  <c:v>0.32829999999999998</c:v>
                </c:pt>
                <c:pt idx="354">
                  <c:v>0.32269999999999999</c:v>
                </c:pt>
                <c:pt idx="355">
                  <c:v>0.29909999999999998</c:v>
                </c:pt>
                <c:pt idx="356">
                  <c:v>0.29659999999999997</c:v>
                </c:pt>
                <c:pt idx="357">
                  <c:v>0.30499999999999999</c:v>
                </c:pt>
                <c:pt idx="358">
                  <c:v>0.30330000000000001</c:v>
                </c:pt>
                <c:pt idx="359">
                  <c:v>0.29509999999999997</c:v>
                </c:pt>
                <c:pt idx="360">
                  <c:v>0.34360000000000002</c:v>
                </c:pt>
                <c:pt idx="361">
                  <c:v>0.3634</c:v>
                </c:pt>
                <c:pt idx="362">
                  <c:v>0.3463</c:v>
                </c:pt>
                <c:pt idx="363">
                  <c:v>0.33169999999999999</c:v>
                </c:pt>
                <c:pt idx="364">
                  <c:v>0.33360000000000001</c:v>
                </c:pt>
                <c:pt idx="365">
                  <c:v>0.32069999999999999</c:v>
                </c:pt>
                <c:pt idx="366">
                  <c:v>0.32700000000000001</c:v>
                </c:pt>
                <c:pt idx="367">
                  <c:v>0.32490000000000002</c:v>
                </c:pt>
                <c:pt idx="368">
                  <c:v>0.34899999999999998</c:v>
                </c:pt>
                <c:pt idx="369">
                  <c:v>0.35930000000000001</c:v>
                </c:pt>
                <c:pt idx="370">
                  <c:v>0.33639999999999998</c:v>
                </c:pt>
                <c:pt idx="371">
                  <c:v>0.3402</c:v>
                </c:pt>
                <c:pt idx="372">
                  <c:v>0.33589999999999998</c:v>
                </c:pt>
                <c:pt idx="373">
                  <c:v>0.34429999999999999</c:v>
                </c:pt>
                <c:pt idx="374">
                  <c:v>0.32629999999999998</c:v>
                </c:pt>
                <c:pt idx="375">
                  <c:v>0.318</c:v>
                </c:pt>
                <c:pt idx="376">
                  <c:v>0.37169999999999997</c:v>
                </c:pt>
                <c:pt idx="377">
                  <c:v>0.3604</c:v>
                </c:pt>
                <c:pt idx="378">
                  <c:v>0.33729999999999999</c:v>
                </c:pt>
                <c:pt idx="379">
                  <c:v>0.32279999999999998</c:v>
                </c:pt>
                <c:pt idx="380">
                  <c:v>0.32569999999999999</c:v>
                </c:pt>
                <c:pt idx="381">
                  <c:v>0.33289999999999997</c:v>
                </c:pt>
                <c:pt idx="382">
                  <c:v>0.33189999999999997</c:v>
                </c:pt>
                <c:pt idx="383">
                  <c:v>0.3362</c:v>
                </c:pt>
                <c:pt idx="384">
                  <c:v>0.35649999999999998</c:v>
                </c:pt>
                <c:pt idx="385">
                  <c:v>0.35120000000000001</c:v>
                </c:pt>
                <c:pt idx="386">
                  <c:v>0.35399999999999998</c:v>
                </c:pt>
                <c:pt idx="387">
                  <c:v>0.3337</c:v>
                </c:pt>
                <c:pt idx="388">
                  <c:v>0.3201</c:v>
                </c:pt>
                <c:pt idx="389">
                  <c:v>0.33189999999999997</c:v>
                </c:pt>
                <c:pt idx="390">
                  <c:v>0.3125</c:v>
                </c:pt>
                <c:pt idx="391">
                  <c:v>0.32229999999999998</c:v>
                </c:pt>
                <c:pt idx="392">
                  <c:v>0.32840000000000003</c:v>
                </c:pt>
                <c:pt idx="393">
                  <c:v>0.32779999999999998</c:v>
                </c:pt>
                <c:pt idx="394">
                  <c:v>0.32190000000000002</c:v>
                </c:pt>
                <c:pt idx="395">
                  <c:v>0.32919999999999999</c:v>
                </c:pt>
                <c:pt idx="396">
                  <c:v>0.32069999999999999</c:v>
                </c:pt>
                <c:pt idx="397">
                  <c:v>0.31890000000000002</c:v>
                </c:pt>
                <c:pt idx="398">
                  <c:v>0.36120000000000002</c:v>
                </c:pt>
                <c:pt idx="399">
                  <c:v>0.33789999999999998</c:v>
                </c:pt>
                <c:pt idx="400">
                  <c:v>0.3523</c:v>
                </c:pt>
                <c:pt idx="401">
                  <c:v>0.35520000000000002</c:v>
                </c:pt>
                <c:pt idx="402">
                  <c:v>0.32129999999999997</c:v>
                </c:pt>
                <c:pt idx="403">
                  <c:v>0.32479999999999998</c:v>
                </c:pt>
                <c:pt idx="404">
                  <c:v>0.3301</c:v>
                </c:pt>
                <c:pt idx="405">
                  <c:v>0.33339999999999997</c:v>
                </c:pt>
                <c:pt idx="406">
                  <c:v>0.32869999999999999</c:v>
                </c:pt>
                <c:pt idx="407">
                  <c:v>0.33839999999999998</c:v>
                </c:pt>
                <c:pt idx="408">
                  <c:v>0.33989999999999998</c:v>
                </c:pt>
                <c:pt idx="409">
                  <c:v>0.35560000000000003</c:v>
                </c:pt>
                <c:pt idx="410">
                  <c:v>0.34429999999999999</c:v>
                </c:pt>
                <c:pt idx="411">
                  <c:v>0.33119999999999999</c:v>
                </c:pt>
                <c:pt idx="412">
                  <c:v>0.36099999999999999</c:v>
                </c:pt>
                <c:pt idx="413">
                  <c:v>0.3488</c:v>
                </c:pt>
                <c:pt idx="414">
                  <c:v>0.32140000000000002</c:v>
                </c:pt>
                <c:pt idx="415">
                  <c:v>0.32769999999999999</c:v>
                </c:pt>
                <c:pt idx="416">
                  <c:v>0.34799999999999998</c:v>
                </c:pt>
                <c:pt idx="417">
                  <c:v>0.35680000000000001</c:v>
                </c:pt>
                <c:pt idx="418">
                  <c:v>0.33729999999999999</c:v>
                </c:pt>
                <c:pt idx="419">
                  <c:v>0.33</c:v>
                </c:pt>
                <c:pt idx="420">
                  <c:v>0.32690000000000002</c:v>
                </c:pt>
                <c:pt idx="421">
                  <c:v>0.34910000000000002</c:v>
                </c:pt>
                <c:pt idx="422">
                  <c:v>0.32050000000000001</c:v>
                </c:pt>
                <c:pt idx="423">
                  <c:v>0.34420000000000001</c:v>
                </c:pt>
                <c:pt idx="424">
                  <c:v>0.3705</c:v>
                </c:pt>
                <c:pt idx="425">
                  <c:v>0.33689999999999998</c:v>
                </c:pt>
                <c:pt idx="426">
                  <c:v>0.3075</c:v>
                </c:pt>
                <c:pt idx="427">
                  <c:v>0.31359999999999999</c:v>
                </c:pt>
                <c:pt idx="428">
                  <c:v>0.33789999999999998</c:v>
                </c:pt>
                <c:pt idx="429">
                  <c:v>0.3463</c:v>
                </c:pt>
                <c:pt idx="430">
                  <c:v>0.33839999999999998</c:v>
                </c:pt>
                <c:pt idx="431">
                  <c:v>0.31919999999999998</c:v>
                </c:pt>
                <c:pt idx="432">
                  <c:v>0.36770000000000003</c:v>
                </c:pt>
                <c:pt idx="433">
                  <c:v>0.3533</c:v>
                </c:pt>
                <c:pt idx="434">
                  <c:v>0.33689999999999998</c:v>
                </c:pt>
                <c:pt idx="435">
                  <c:v>0.3382</c:v>
                </c:pt>
                <c:pt idx="436">
                  <c:v>0.32790000000000002</c:v>
                </c:pt>
                <c:pt idx="437">
                  <c:v>0.34100000000000003</c:v>
                </c:pt>
                <c:pt idx="438">
                  <c:v>0.34210000000000002</c:v>
                </c:pt>
                <c:pt idx="439">
                  <c:v>0.33400000000000002</c:v>
                </c:pt>
                <c:pt idx="440">
                  <c:v>0.35020000000000001</c:v>
                </c:pt>
                <c:pt idx="441">
                  <c:v>0.36899999999999999</c:v>
                </c:pt>
                <c:pt idx="442">
                  <c:v>0.3261</c:v>
                </c:pt>
                <c:pt idx="443">
                  <c:v>0.32140000000000002</c:v>
                </c:pt>
                <c:pt idx="444">
                  <c:v>0.33460000000000001</c:v>
                </c:pt>
                <c:pt idx="445">
                  <c:v>0.35110000000000002</c:v>
                </c:pt>
                <c:pt idx="446">
                  <c:v>0.32040000000000002</c:v>
                </c:pt>
                <c:pt idx="447">
                  <c:v>0.33129999999999998</c:v>
                </c:pt>
                <c:pt idx="448">
                  <c:v>0.37819999999999998</c:v>
                </c:pt>
                <c:pt idx="449">
                  <c:v>0.36059999999999998</c:v>
                </c:pt>
                <c:pt idx="450">
                  <c:v>0.33839999999999998</c:v>
                </c:pt>
                <c:pt idx="451">
                  <c:v>0.3483</c:v>
                </c:pt>
                <c:pt idx="452">
                  <c:v>0.33579999999999999</c:v>
                </c:pt>
                <c:pt idx="453">
                  <c:v>0.34539999999999998</c:v>
                </c:pt>
                <c:pt idx="454">
                  <c:v>0.31840000000000002</c:v>
                </c:pt>
                <c:pt idx="455">
                  <c:v>0.31059999999999999</c:v>
                </c:pt>
                <c:pt idx="456">
                  <c:v>0.34339999999999998</c:v>
                </c:pt>
                <c:pt idx="457">
                  <c:v>0.32469999999999999</c:v>
                </c:pt>
                <c:pt idx="458">
                  <c:v>0.31569999999999998</c:v>
                </c:pt>
                <c:pt idx="459">
                  <c:v>0.35780000000000001</c:v>
                </c:pt>
                <c:pt idx="460">
                  <c:v>0.34739999999999999</c:v>
                </c:pt>
                <c:pt idx="461">
                  <c:v>0.34439999999999998</c:v>
                </c:pt>
                <c:pt idx="462">
                  <c:v>0.38240000000000002</c:v>
                </c:pt>
                <c:pt idx="463">
                  <c:v>0.34720000000000001</c:v>
                </c:pt>
                <c:pt idx="464">
                  <c:v>0.3695</c:v>
                </c:pt>
                <c:pt idx="465">
                  <c:v>0.36020000000000002</c:v>
                </c:pt>
                <c:pt idx="466">
                  <c:v>0.3296</c:v>
                </c:pt>
                <c:pt idx="467">
                  <c:v>0.34100000000000003</c:v>
                </c:pt>
                <c:pt idx="468">
                  <c:v>0.33810000000000001</c:v>
                </c:pt>
                <c:pt idx="469">
                  <c:v>0.35360000000000003</c:v>
                </c:pt>
                <c:pt idx="470">
                  <c:v>0.32719999999999999</c:v>
                </c:pt>
                <c:pt idx="471">
                  <c:v>0.34760000000000002</c:v>
                </c:pt>
                <c:pt idx="472">
                  <c:v>0.38500000000000001</c:v>
                </c:pt>
                <c:pt idx="473">
                  <c:v>0.34720000000000001</c:v>
                </c:pt>
                <c:pt idx="474">
                  <c:v>0.35749999999999998</c:v>
                </c:pt>
                <c:pt idx="475">
                  <c:v>0.34539999999999998</c:v>
                </c:pt>
                <c:pt idx="476">
                  <c:v>0.37230000000000002</c:v>
                </c:pt>
                <c:pt idx="477">
                  <c:v>0.3377</c:v>
                </c:pt>
                <c:pt idx="478">
                  <c:v>0.3281</c:v>
                </c:pt>
                <c:pt idx="479">
                  <c:v>0.31940000000000002</c:v>
                </c:pt>
                <c:pt idx="480">
                  <c:v>0.36330000000000001</c:v>
                </c:pt>
                <c:pt idx="481">
                  <c:v>0.35349999999999998</c:v>
                </c:pt>
                <c:pt idx="482">
                  <c:v>0.3488</c:v>
                </c:pt>
                <c:pt idx="483">
                  <c:v>0.32879999999999998</c:v>
                </c:pt>
                <c:pt idx="484">
                  <c:v>0.35570000000000002</c:v>
                </c:pt>
                <c:pt idx="485">
                  <c:v>0.3286</c:v>
                </c:pt>
                <c:pt idx="486">
                  <c:v>0.3125</c:v>
                </c:pt>
                <c:pt idx="487">
                  <c:v>0.2984</c:v>
                </c:pt>
                <c:pt idx="488">
                  <c:v>0.30609999999999998</c:v>
                </c:pt>
                <c:pt idx="489">
                  <c:v>0.31940000000000002</c:v>
                </c:pt>
                <c:pt idx="490">
                  <c:v>0.29949999999999999</c:v>
                </c:pt>
                <c:pt idx="491">
                  <c:v>0.29820000000000002</c:v>
                </c:pt>
                <c:pt idx="492">
                  <c:v>0.30330000000000001</c:v>
                </c:pt>
                <c:pt idx="493">
                  <c:v>0.3029</c:v>
                </c:pt>
                <c:pt idx="494">
                  <c:v>0.3387</c:v>
                </c:pt>
                <c:pt idx="495">
                  <c:v>0.3286</c:v>
                </c:pt>
                <c:pt idx="496">
                  <c:v>0.32950000000000002</c:v>
                </c:pt>
                <c:pt idx="497">
                  <c:v>0.34289999999999998</c:v>
                </c:pt>
                <c:pt idx="498">
                  <c:v>0.31809999999999999</c:v>
                </c:pt>
                <c:pt idx="499">
                  <c:v>0.32719999999999999</c:v>
                </c:pt>
                <c:pt idx="500">
                  <c:v>0.30880000000000002</c:v>
                </c:pt>
                <c:pt idx="501">
                  <c:v>0.32469999999999999</c:v>
                </c:pt>
                <c:pt idx="502">
                  <c:v>0.33410000000000001</c:v>
                </c:pt>
                <c:pt idx="503">
                  <c:v>0.31430000000000002</c:v>
                </c:pt>
                <c:pt idx="504">
                  <c:v>0.35899999999999999</c:v>
                </c:pt>
                <c:pt idx="505">
                  <c:v>0.34699999999999998</c:v>
                </c:pt>
                <c:pt idx="506">
                  <c:v>0.33169999999999999</c:v>
                </c:pt>
                <c:pt idx="507">
                  <c:v>0.33150000000000002</c:v>
                </c:pt>
                <c:pt idx="508">
                  <c:v>0.32400000000000001</c:v>
                </c:pt>
                <c:pt idx="509">
                  <c:v>0.33679999999999999</c:v>
                </c:pt>
                <c:pt idx="510">
                  <c:v>0.33839999999999998</c:v>
                </c:pt>
                <c:pt idx="511">
                  <c:v>0.33689999999999998</c:v>
                </c:pt>
                <c:pt idx="512">
                  <c:v>0.35720000000000002</c:v>
                </c:pt>
                <c:pt idx="513">
                  <c:v>0.36249999999999999</c:v>
                </c:pt>
                <c:pt idx="514">
                  <c:v>0.35420000000000001</c:v>
                </c:pt>
                <c:pt idx="515">
                  <c:v>0.33960000000000001</c:v>
                </c:pt>
                <c:pt idx="516">
                  <c:v>0.34029999999999999</c:v>
                </c:pt>
                <c:pt idx="517">
                  <c:v>0.35339999999999999</c:v>
                </c:pt>
                <c:pt idx="518">
                  <c:v>0.3352</c:v>
                </c:pt>
                <c:pt idx="519">
                  <c:v>0.329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88-49A9-BEEA-43079318974B}"/>
            </c:ext>
          </c:extLst>
        </c:ser>
        <c:ser>
          <c:idx val="4"/>
          <c:order val="3"/>
          <c:tx>
            <c:strRef>
              <c:f>hipNSearchStaticGridTiming!$E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$2:$E$521</c:f>
              <c:numCache>
                <c:formatCode>General</c:formatCode>
                <c:ptCount val="520"/>
                <c:pt idx="0">
                  <c:v>0.16550000000000001</c:v>
                </c:pt>
                <c:pt idx="1">
                  <c:v>0.17560000000000001</c:v>
                </c:pt>
                <c:pt idx="2">
                  <c:v>0.1759</c:v>
                </c:pt>
                <c:pt idx="3">
                  <c:v>0.1804</c:v>
                </c:pt>
                <c:pt idx="4">
                  <c:v>0.17810000000000001</c:v>
                </c:pt>
                <c:pt idx="5">
                  <c:v>0.17799999999999999</c:v>
                </c:pt>
                <c:pt idx="6">
                  <c:v>0.17979999999999999</c:v>
                </c:pt>
                <c:pt idx="7">
                  <c:v>0.19570000000000001</c:v>
                </c:pt>
                <c:pt idx="8">
                  <c:v>0.191</c:v>
                </c:pt>
                <c:pt idx="9">
                  <c:v>0.20569999999999999</c:v>
                </c:pt>
                <c:pt idx="10">
                  <c:v>0.19950000000000001</c:v>
                </c:pt>
                <c:pt idx="11">
                  <c:v>0.19969999999999999</c:v>
                </c:pt>
                <c:pt idx="12">
                  <c:v>0.19739999999999999</c:v>
                </c:pt>
                <c:pt idx="13">
                  <c:v>0.19769999999999999</c:v>
                </c:pt>
                <c:pt idx="14">
                  <c:v>0.20449999999999999</c:v>
                </c:pt>
                <c:pt idx="15">
                  <c:v>0.20180000000000001</c:v>
                </c:pt>
                <c:pt idx="16">
                  <c:v>0.18640000000000001</c:v>
                </c:pt>
                <c:pt idx="17">
                  <c:v>0.19819999999999999</c:v>
                </c:pt>
                <c:pt idx="18">
                  <c:v>0.19939999999999999</c:v>
                </c:pt>
                <c:pt idx="19">
                  <c:v>0.19370000000000001</c:v>
                </c:pt>
                <c:pt idx="20">
                  <c:v>0.2117</c:v>
                </c:pt>
                <c:pt idx="21">
                  <c:v>0.2135</c:v>
                </c:pt>
                <c:pt idx="22">
                  <c:v>0.21310000000000001</c:v>
                </c:pt>
                <c:pt idx="23">
                  <c:v>0.20930000000000001</c:v>
                </c:pt>
                <c:pt idx="24">
                  <c:v>0.21310000000000001</c:v>
                </c:pt>
                <c:pt idx="25">
                  <c:v>0.2152</c:v>
                </c:pt>
                <c:pt idx="26">
                  <c:v>0.20799999999999999</c:v>
                </c:pt>
                <c:pt idx="27">
                  <c:v>0.20399999999999999</c:v>
                </c:pt>
                <c:pt idx="28">
                  <c:v>0.20660000000000001</c:v>
                </c:pt>
                <c:pt idx="29">
                  <c:v>0.21920000000000001</c:v>
                </c:pt>
                <c:pt idx="30">
                  <c:v>0.2114</c:v>
                </c:pt>
                <c:pt idx="31">
                  <c:v>0.20169999999999999</c:v>
                </c:pt>
                <c:pt idx="32">
                  <c:v>0.20430000000000001</c:v>
                </c:pt>
                <c:pt idx="33">
                  <c:v>0.20649999999999999</c:v>
                </c:pt>
                <c:pt idx="34">
                  <c:v>0.2132</c:v>
                </c:pt>
                <c:pt idx="35">
                  <c:v>0.21479999999999999</c:v>
                </c:pt>
                <c:pt idx="36">
                  <c:v>0.2016</c:v>
                </c:pt>
                <c:pt idx="37">
                  <c:v>0.2056</c:v>
                </c:pt>
                <c:pt idx="38">
                  <c:v>0.2102</c:v>
                </c:pt>
                <c:pt idx="39">
                  <c:v>0.2024</c:v>
                </c:pt>
                <c:pt idx="40">
                  <c:v>0.21929999999999999</c:v>
                </c:pt>
                <c:pt idx="41">
                  <c:v>0.2167</c:v>
                </c:pt>
                <c:pt idx="42">
                  <c:v>0.2064</c:v>
                </c:pt>
                <c:pt idx="43">
                  <c:v>0.2074</c:v>
                </c:pt>
                <c:pt idx="44">
                  <c:v>0.2132</c:v>
                </c:pt>
                <c:pt idx="45">
                  <c:v>0.216</c:v>
                </c:pt>
                <c:pt idx="46">
                  <c:v>0.20930000000000001</c:v>
                </c:pt>
                <c:pt idx="47">
                  <c:v>0.2107</c:v>
                </c:pt>
                <c:pt idx="48">
                  <c:v>0.2006</c:v>
                </c:pt>
                <c:pt idx="49">
                  <c:v>0.20949999999999999</c:v>
                </c:pt>
                <c:pt idx="50">
                  <c:v>0.21049999999999999</c:v>
                </c:pt>
                <c:pt idx="51">
                  <c:v>0.2059</c:v>
                </c:pt>
                <c:pt idx="52">
                  <c:v>0.20499999999999999</c:v>
                </c:pt>
                <c:pt idx="53">
                  <c:v>0.2072</c:v>
                </c:pt>
                <c:pt idx="54">
                  <c:v>0.20399999999999999</c:v>
                </c:pt>
                <c:pt idx="55">
                  <c:v>0.2016</c:v>
                </c:pt>
                <c:pt idx="56">
                  <c:v>0.19040000000000001</c:v>
                </c:pt>
                <c:pt idx="57">
                  <c:v>0.20899999999999999</c:v>
                </c:pt>
                <c:pt idx="58">
                  <c:v>0.20169999999999999</c:v>
                </c:pt>
                <c:pt idx="59">
                  <c:v>0.19839999999999999</c:v>
                </c:pt>
                <c:pt idx="60">
                  <c:v>0.20150000000000001</c:v>
                </c:pt>
                <c:pt idx="61">
                  <c:v>0.20449999999999999</c:v>
                </c:pt>
                <c:pt idx="62">
                  <c:v>0.20449999999999999</c:v>
                </c:pt>
                <c:pt idx="63">
                  <c:v>0.20349999999999999</c:v>
                </c:pt>
                <c:pt idx="64">
                  <c:v>0.19270000000000001</c:v>
                </c:pt>
                <c:pt idx="65">
                  <c:v>0.2044</c:v>
                </c:pt>
                <c:pt idx="66">
                  <c:v>0.2021</c:v>
                </c:pt>
                <c:pt idx="67">
                  <c:v>0.20100000000000001</c:v>
                </c:pt>
                <c:pt idx="68">
                  <c:v>0.20369999999999999</c:v>
                </c:pt>
                <c:pt idx="69">
                  <c:v>0.20480000000000001</c:v>
                </c:pt>
                <c:pt idx="70">
                  <c:v>0.20730000000000001</c:v>
                </c:pt>
                <c:pt idx="71">
                  <c:v>0.20119999999999999</c:v>
                </c:pt>
                <c:pt idx="72">
                  <c:v>0.19639999999999999</c:v>
                </c:pt>
                <c:pt idx="73">
                  <c:v>0.20430000000000001</c:v>
                </c:pt>
                <c:pt idx="74">
                  <c:v>0.20580000000000001</c:v>
                </c:pt>
                <c:pt idx="75">
                  <c:v>0.2011</c:v>
                </c:pt>
                <c:pt idx="76">
                  <c:v>0.20669999999999999</c:v>
                </c:pt>
                <c:pt idx="77">
                  <c:v>0.20610000000000001</c:v>
                </c:pt>
                <c:pt idx="78">
                  <c:v>0.2031</c:v>
                </c:pt>
                <c:pt idx="79">
                  <c:v>0.2</c:v>
                </c:pt>
                <c:pt idx="80">
                  <c:v>0.19969999999999999</c:v>
                </c:pt>
                <c:pt idx="81">
                  <c:v>0.20619999999999999</c:v>
                </c:pt>
                <c:pt idx="82">
                  <c:v>0.2021</c:v>
                </c:pt>
                <c:pt idx="83">
                  <c:v>0.20330000000000001</c:v>
                </c:pt>
                <c:pt idx="84">
                  <c:v>0.2011</c:v>
                </c:pt>
                <c:pt idx="85">
                  <c:v>0.20979999999999999</c:v>
                </c:pt>
                <c:pt idx="86">
                  <c:v>0.20180000000000001</c:v>
                </c:pt>
                <c:pt idx="87">
                  <c:v>0.2051</c:v>
                </c:pt>
                <c:pt idx="88">
                  <c:v>0.19789999999999999</c:v>
                </c:pt>
                <c:pt idx="89">
                  <c:v>0.2019</c:v>
                </c:pt>
                <c:pt idx="90">
                  <c:v>0.2102</c:v>
                </c:pt>
                <c:pt idx="91">
                  <c:v>0.20330000000000001</c:v>
                </c:pt>
                <c:pt idx="92">
                  <c:v>0.2021</c:v>
                </c:pt>
                <c:pt idx="93">
                  <c:v>0.20610000000000001</c:v>
                </c:pt>
                <c:pt idx="94">
                  <c:v>0.2026</c:v>
                </c:pt>
                <c:pt idx="95">
                  <c:v>0.20219999999999999</c:v>
                </c:pt>
                <c:pt idx="96">
                  <c:v>0.19470000000000001</c:v>
                </c:pt>
                <c:pt idx="97">
                  <c:v>0.2114</c:v>
                </c:pt>
                <c:pt idx="98">
                  <c:v>0.20710000000000001</c:v>
                </c:pt>
                <c:pt idx="99">
                  <c:v>0.20569999999999999</c:v>
                </c:pt>
                <c:pt idx="100">
                  <c:v>0.20219999999999999</c:v>
                </c:pt>
                <c:pt idx="101">
                  <c:v>0.20419999999999999</c:v>
                </c:pt>
                <c:pt idx="102">
                  <c:v>0.20030000000000001</c:v>
                </c:pt>
                <c:pt idx="103">
                  <c:v>0.20269999999999999</c:v>
                </c:pt>
                <c:pt idx="104">
                  <c:v>0.1966</c:v>
                </c:pt>
                <c:pt idx="105">
                  <c:v>0.2102</c:v>
                </c:pt>
                <c:pt idx="106">
                  <c:v>0.20749999999999999</c:v>
                </c:pt>
                <c:pt idx="107">
                  <c:v>0.21229999999999999</c:v>
                </c:pt>
                <c:pt idx="108">
                  <c:v>0.21060000000000001</c:v>
                </c:pt>
                <c:pt idx="109">
                  <c:v>0.20549999999999999</c:v>
                </c:pt>
                <c:pt idx="110">
                  <c:v>0.2026</c:v>
                </c:pt>
                <c:pt idx="111">
                  <c:v>0.21</c:v>
                </c:pt>
                <c:pt idx="112">
                  <c:v>0.20019999999999999</c:v>
                </c:pt>
                <c:pt idx="113">
                  <c:v>0.21390000000000001</c:v>
                </c:pt>
                <c:pt idx="114">
                  <c:v>0.21609999999999999</c:v>
                </c:pt>
                <c:pt idx="115">
                  <c:v>0.20810000000000001</c:v>
                </c:pt>
                <c:pt idx="116">
                  <c:v>0.21160000000000001</c:v>
                </c:pt>
                <c:pt idx="117">
                  <c:v>0.21279999999999999</c:v>
                </c:pt>
                <c:pt idx="118">
                  <c:v>0.2109</c:v>
                </c:pt>
                <c:pt idx="119">
                  <c:v>0.21540000000000001</c:v>
                </c:pt>
                <c:pt idx="120">
                  <c:v>0.19850000000000001</c:v>
                </c:pt>
                <c:pt idx="121">
                  <c:v>0.20580000000000001</c:v>
                </c:pt>
                <c:pt idx="122">
                  <c:v>0.21290000000000001</c:v>
                </c:pt>
                <c:pt idx="123">
                  <c:v>0.20979999999999999</c:v>
                </c:pt>
                <c:pt idx="124">
                  <c:v>0.2145</c:v>
                </c:pt>
                <c:pt idx="125">
                  <c:v>0.2092</c:v>
                </c:pt>
                <c:pt idx="126">
                  <c:v>0.2097</c:v>
                </c:pt>
                <c:pt idx="127">
                  <c:v>0.21260000000000001</c:v>
                </c:pt>
                <c:pt idx="128">
                  <c:v>0.20549999999999999</c:v>
                </c:pt>
                <c:pt idx="129">
                  <c:v>0.20880000000000001</c:v>
                </c:pt>
                <c:pt idx="130">
                  <c:v>0.20660000000000001</c:v>
                </c:pt>
                <c:pt idx="131">
                  <c:v>0.2142</c:v>
                </c:pt>
                <c:pt idx="132">
                  <c:v>0.21299999999999999</c:v>
                </c:pt>
                <c:pt idx="133">
                  <c:v>0.2069</c:v>
                </c:pt>
                <c:pt idx="134">
                  <c:v>0.2041</c:v>
                </c:pt>
                <c:pt idx="135">
                  <c:v>0.2102</c:v>
                </c:pt>
                <c:pt idx="136">
                  <c:v>0.20549999999999999</c:v>
                </c:pt>
                <c:pt idx="137">
                  <c:v>0.21290000000000001</c:v>
                </c:pt>
                <c:pt idx="138">
                  <c:v>0.2117</c:v>
                </c:pt>
                <c:pt idx="139">
                  <c:v>0.2082</c:v>
                </c:pt>
                <c:pt idx="140">
                  <c:v>0.2122</c:v>
                </c:pt>
                <c:pt idx="141">
                  <c:v>0.20530000000000001</c:v>
                </c:pt>
                <c:pt idx="142">
                  <c:v>0.2064</c:v>
                </c:pt>
                <c:pt idx="143">
                  <c:v>0.20979999999999999</c:v>
                </c:pt>
                <c:pt idx="144">
                  <c:v>0.1978</c:v>
                </c:pt>
                <c:pt idx="145">
                  <c:v>0.20369999999999999</c:v>
                </c:pt>
                <c:pt idx="146">
                  <c:v>0.2077</c:v>
                </c:pt>
                <c:pt idx="147">
                  <c:v>0.2099</c:v>
                </c:pt>
                <c:pt idx="148">
                  <c:v>0.20119999999999999</c:v>
                </c:pt>
                <c:pt idx="149">
                  <c:v>0.21360000000000001</c:v>
                </c:pt>
                <c:pt idx="150">
                  <c:v>0.2109</c:v>
                </c:pt>
                <c:pt idx="151">
                  <c:v>0.20630000000000001</c:v>
                </c:pt>
                <c:pt idx="152">
                  <c:v>0.19750000000000001</c:v>
                </c:pt>
                <c:pt idx="153">
                  <c:v>0.20610000000000001</c:v>
                </c:pt>
                <c:pt idx="154">
                  <c:v>0.20910000000000001</c:v>
                </c:pt>
                <c:pt idx="155">
                  <c:v>0.22589999999999999</c:v>
                </c:pt>
                <c:pt idx="156">
                  <c:v>0.2094</c:v>
                </c:pt>
                <c:pt idx="157">
                  <c:v>0.20880000000000001</c:v>
                </c:pt>
                <c:pt idx="158">
                  <c:v>0.21410000000000001</c:v>
                </c:pt>
                <c:pt idx="159">
                  <c:v>0.20979999999999999</c:v>
                </c:pt>
                <c:pt idx="160">
                  <c:v>0.2016</c:v>
                </c:pt>
                <c:pt idx="161">
                  <c:v>0.20669999999999999</c:v>
                </c:pt>
                <c:pt idx="162">
                  <c:v>0.20549999999999999</c:v>
                </c:pt>
                <c:pt idx="163">
                  <c:v>0.2157</c:v>
                </c:pt>
                <c:pt idx="164">
                  <c:v>0.20699999999999999</c:v>
                </c:pt>
                <c:pt idx="165">
                  <c:v>0.20699999999999999</c:v>
                </c:pt>
                <c:pt idx="166">
                  <c:v>0.20899999999999999</c:v>
                </c:pt>
                <c:pt idx="167">
                  <c:v>0.21379999999999999</c:v>
                </c:pt>
                <c:pt idx="168">
                  <c:v>0.19989999999999999</c:v>
                </c:pt>
                <c:pt idx="169">
                  <c:v>0.21260000000000001</c:v>
                </c:pt>
                <c:pt idx="170">
                  <c:v>0.21110000000000001</c:v>
                </c:pt>
                <c:pt idx="171">
                  <c:v>0.21479999999999999</c:v>
                </c:pt>
                <c:pt idx="172">
                  <c:v>0.21249999999999999</c:v>
                </c:pt>
                <c:pt idx="173">
                  <c:v>0.2064</c:v>
                </c:pt>
                <c:pt idx="174">
                  <c:v>0.20669999999999999</c:v>
                </c:pt>
                <c:pt idx="175">
                  <c:v>0.2049</c:v>
                </c:pt>
                <c:pt idx="176">
                  <c:v>0.19589999999999999</c:v>
                </c:pt>
                <c:pt idx="177">
                  <c:v>0.2069</c:v>
                </c:pt>
                <c:pt idx="178">
                  <c:v>0.2127</c:v>
                </c:pt>
                <c:pt idx="179">
                  <c:v>0.21199999999999999</c:v>
                </c:pt>
                <c:pt idx="180">
                  <c:v>0.2099</c:v>
                </c:pt>
                <c:pt idx="181">
                  <c:v>0.20349999999999999</c:v>
                </c:pt>
                <c:pt idx="182">
                  <c:v>0.21579999999999999</c:v>
                </c:pt>
                <c:pt idx="183">
                  <c:v>0.2</c:v>
                </c:pt>
                <c:pt idx="184">
                  <c:v>0.2079</c:v>
                </c:pt>
                <c:pt idx="185">
                  <c:v>0.21279999999999999</c:v>
                </c:pt>
                <c:pt idx="186">
                  <c:v>0.21199999999999999</c:v>
                </c:pt>
                <c:pt idx="187">
                  <c:v>0.20799999999999999</c:v>
                </c:pt>
                <c:pt idx="188">
                  <c:v>0.21010000000000001</c:v>
                </c:pt>
                <c:pt idx="189">
                  <c:v>0.2051</c:v>
                </c:pt>
                <c:pt idx="190">
                  <c:v>0.2034</c:v>
                </c:pt>
                <c:pt idx="191">
                  <c:v>0.20369999999999999</c:v>
                </c:pt>
                <c:pt idx="192">
                  <c:v>0.1961</c:v>
                </c:pt>
                <c:pt idx="193">
                  <c:v>0.21199999999999999</c:v>
                </c:pt>
                <c:pt idx="194">
                  <c:v>0.20979999999999999</c:v>
                </c:pt>
                <c:pt idx="195">
                  <c:v>0.2089</c:v>
                </c:pt>
                <c:pt idx="196">
                  <c:v>0.20799999999999999</c:v>
                </c:pt>
                <c:pt idx="197">
                  <c:v>0.21379999999999999</c:v>
                </c:pt>
                <c:pt idx="198">
                  <c:v>0.2039</c:v>
                </c:pt>
                <c:pt idx="199">
                  <c:v>0.21149999999999999</c:v>
                </c:pt>
                <c:pt idx="200">
                  <c:v>0.20369999999999999</c:v>
                </c:pt>
                <c:pt idx="201">
                  <c:v>0.21890000000000001</c:v>
                </c:pt>
                <c:pt idx="202">
                  <c:v>0.21940000000000001</c:v>
                </c:pt>
                <c:pt idx="203">
                  <c:v>0.2074</c:v>
                </c:pt>
                <c:pt idx="204">
                  <c:v>0.21379999999999999</c:v>
                </c:pt>
                <c:pt idx="205">
                  <c:v>0.20269999999999999</c:v>
                </c:pt>
                <c:pt idx="206">
                  <c:v>0.20949999999999999</c:v>
                </c:pt>
                <c:pt idx="207">
                  <c:v>0.20660000000000001</c:v>
                </c:pt>
                <c:pt idx="208">
                  <c:v>0.2029</c:v>
                </c:pt>
                <c:pt idx="209">
                  <c:v>0.2114</c:v>
                </c:pt>
                <c:pt idx="210">
                  <c:v>0.2016</c:v>
                </c:pt>
                <c:pt idx="211">
                  <c:v>0.2099</c:v>
                </c:pt>
                <c:pt idx="212">
                  <c:v>0.21460000000000001</c:v>
                </c:pt>
                <c:pt idx="213">
                  <c:v>0.20480000000000001</c:v>
                </c:pt>
                <c:pt idx="214">
                  <c:v>0.21990000000000001</c:v>
                </c:pt>
                <c:pt idx="215">
                  <c:v>0.20830000000000001</c:v>
                </c:pt>
                <c:pt idx="216">
                  <c:v>0.20030000000000001</c:v>
                </c:pt>
                <c:pt idx="217">
                  <c:v>0.21410000000000001</c:v>
                </c:pt>
                <c:pt idx="218">
                  <c:v>0.2031</c:v>
                </c:pt>
                <c:pt idx="219">
                  <c:v>0.20269999999999999</c:v>
                </c:pt>
                <c:pt idx="220">
                  <c:v>0.2041</c:v>
                </c:pt>
                <c:pt idx="221">
                  <c:v>0.21260000000000001</c:v>
                </c:pt>
                <c:pt idx="222">
                  <c:v>0.20680000000000001</c:v>
                </c:pt>
                <c:pt idx="223">
                  <c:v>0.20469999999999999</c:v>
                </c:pt>
                <c:pt idx="224">
                  <c:v>0.19650000000000001</c:v>
                </c:pt>
                <c:pt idx="225">
                  <c:v>0.2014</c:v>
                </c:pt>
                <c:pt idx="226">
                  <c:v>0.2039</c:v>
                </c:pt>
                <c:pt idx="227">
                  <c:v>0.20569999999999999</c:v>
                </c:pt>
                <c:pt idx="228">
                  <c:v>0.20399999999999999</c:v>
                </c:pt>
                <c:pt idx="229">
                  <c:v>0.20419999999999999</c:v>
                </c:pt>
                <c:pt idx="230">
                  <c:v>0.2087</c:v>
                </c:pt>
                <c:pt idx="231">
                  <c:v>0.21049999999999999</c:v>
                </c:pt>
                <c:pt idx="232">
                  <c:v>0.19589999999999999</c:v>
                </c:pt>
                <c:pt idx="233">
                  <c:v>0.21029999999999999</c:v>
                </c:pt>
                <c:pt idx="234">
                  <c:v>0.21110000000000001</c:v>
                </c:pt>
                <c:pt idx="235">
                  <c:v>0.20219999999999999</c:v>
                </c:pt>
                <c:pt idx="236">
                  <c:v>0.2026</c:v>
                </c:pt>
                <c:pt idx="237">
                  <c:v>0.20180000000000001</c:v>
                </c:pt>
                <c:pt idx="238">
                  <c:v>0.19950000000000001</c:v>
                </c:pt>
                <c:pt idx="239">
                  <c:v>0.21060000000000001</c:v>
                </c:pt>
                <c:pt idx="240">
                  <c:v>0.19670000000000001</c:v>
                </c:pt>
                <c:pt idx="241">
                  <c:v>0.21060000000000001</c:v>
                </c:pt>
                <c:pt idx="242">
                  <c:v>0.20430000000000001</c:v>
                </c:pt>
                <c:pt idx="243">
                  <c:v>0.20799999999999999</c:v>
                </c:pt>
                <c:pt idx="244">
                  <c:v>0.20860000000000001</c:v>
                </c:pt>
                <c:pt idx="245">
                  <c:v>0.20369999999999999</c:v>
                </c:pt>
                <c:pt idx="246">
                  <c:v>0.20669999999999999</c:v>
                </c:pt>
                <c:pt idx="247">
                  <c:v>0.21129999999999999</c:v>
                </c:pt>
                <c:pt idx="248">
                  <c:v>0.1961</c:v>
                </c:pt>
                <c:pt idx="249">
                  <c:v>0.2074</c:v>
                </c:pt>
                <c:pt idx="250">
                  <c:v>0.2021</c:v>
                </c:pt>
                <c:pt idx="251">
                  <c:v>0.20730000000000001</c:v>
                </c:pt>
                <c:pt idx="252">
                  <c:v>0.2117</c:v>
                </c:pt>
                <c:pt idx="253">
                  <c:v>0.2072</c:v>
                </c:pt>
                <c:pt idx="254">
                  <c:v>0.21190000000000001</c:v>
                </c:pt>
                <c:pt idx="255">
                  <c:v>0.20519999999999999</c:v>
                </c:pt>
                <c:pt idx="256">
                  <c:v>0.19539999999999999</c:v>
                </c:pt>
                <c:pt idx="257">
                  <c:v>0.21690000000000001</c:v>
                </c:pt>
                <c:pt idx="258">
                  <c:v>0.216</c:v>
                </c:pt>
                <c:pt idx="259">
                  <c:v>0.2084</c:v>
                </c:pt>
                <c:pt idx="260">
                  <c:v>0.2135</c:v>
                </c:pt>
                <c:pt idx="261">
                  <c:v>0.2079</c:v>
                </c:pt>
                <c:pt idx="262">
                  <c:v>0.20380000000000001</c:v>
                </c:pt>
                <c:pt idx="263">
                  <c:v>0.2064</c:v>
                </c:pt>
                <c:pt idx="264">
                  <c:v>0.2059</c:v>
                </c:pt>
                <c:pt idx="265">
                  <c:v>0.21260000000000001</c:v>
                </c:pt>
                <c:pt idx="266">
                  <c:v>0.2155</c:v>
                </c:pt>
                <c:pt idx="267">
                  <c:v>0.2167</c:v>
                </c:pt>
                <c:pt idx="268">
                  <c:v>0.2064</c:v>
                </c:pt>
                <c:pt idx="269">
                  <c:v>0.20949999999999999</c:v>
                </c:pt>
                <c:pt idx="270">
                  <c:v>0.20549999999999999</c:v>
                </c:pt>
                <c:pt idx="271">
                  <c:v>0.20610000000000001</c:v>
                </c:pt>
                <c:pt idx="272">
                  <c:v>0.20280000000000001</c:v>
                </c:pt>
                <c:pt idx="273">
                  <c:v>0.2092</c:v>
                </c:pt>
                <c:pt idx="274">
                  <c:v>0.21299999999999999</c:v>
                </c:pt>
                <c:pt idx="275">
                  <c:v>0.2225</c:v>
                </c:pt>
                <c:pt idx="276">
                  <c:v>0.21299999999999999</c:v>
                </c:pt>
                <c:pt idx="277">
                  <c:v>0.21809999999999999</c:v>
                </c:pt>
                <c:pt idx="278">
                  <c:v>0.2137</c:v>
                </c:pt>
                <c:pt idx="279">
                  <c:v>0.21</c:v>
                </c:pt>
                <c:pt idx="280">
                  <c:v>0.20599999999999999</c:v>
                </c:pt>
                <c:pt idx="281">
                  <c:v>0.20799999999999999</c:v>
                </c:pt>
                <c:pt idx="282">
                  <c:v>0.217</c:v>
                </c:pt>
                <c:pt idx="283">
                  <c:v>0.2162</c:v>
                </c:pt>
                <c:pt idx="284">
                  <c:v>0.2114</c:v>
                </c:pt>
                <c:pt idx="285">
                  <c:v>0.2109</c:v>
                </c:pt>
                <c:pt idx="286">
                  <c:v>0.20380000000000001</c:v>
                </c:pt>
                <c:pt idx="287">
                  <c:v>0.22359999999999999</c:v>
                </c:pt>
                <c:pt idx="288">
                  <c:v>0.1953</c:v>
                </c:pt>
                <c:pt idx="289">
                  <c:v>0.2056</c:v>
                </c:pt>
                <c:pt idx="290">
                  <c:v>0.21299999999999999</c:v>
                </c:pt>
                <c:pt idx="291">
                  <c:v>0.2011</c:v>
                </c:pt>
                <c:pt idx="292">
                  <c:v>0.2044</c:v>
                </c:pt>
                <c:pt idx="293">
                  <c:v>0.20330000000000001</c:v>
                </c:pt>
                <c:pt idx="294">
                  <c:v>0.21079999999999999</c:v>
                </c:pt>
                <c:pt idx="295">
                  <c:v>0.20419999999999999</c:v>
                </c:pt>
                <c:pt idx="296">
                  <c:v>0.19600000000000001</c:v>
                </c:pt>
                <c:pt idx="297">
                  <c:v>0.2011</c:v>
                </c:pt>
                <c:pt idx="298">
                  <c:v>0.20180000000000001</c:v>
                </c:pt>
                <c:pt idx="299">
                  <c:v>0.20380000000000001</c:v>
                </c:pt>
                <c:pt idx="300">
                  <c:v>0.2039</c:v>
                </c:pt>
                <c:pt idx="301">
                  <c:v>0.19850000000000001</c:v>
                </c:pt>
                <c:pt idx="302">
                  <c:v>0.20019999999999999</c:v>
                </c:pt>
                <c:pt idx="303">
                  <c:v>0.20749999999999999</c:v>
                </c:pt>
                <c:pt idx="304">
                  <c:v>0.1923</c:v>
                </c:pt>
                <c:pt idx="305">
                  <c:v>0.20330000000000001</c:v>
                </c:pt>
                <c:pt idx="306">
                  <c:v>0.2079</c:v>
                </c:pt>
                <c:pt idx="307">
                  <c:v>0.20050000000000001</c:v>
                </c:pt>
                <c:pt idx="308">
                  <c:v>0.19989999999999999</c:v>
                </c:pt>
                <c:pt idx="309">
                  <c:v>0.2051</c:v>
                </c:pt>
                <c:pt idx="310">
                  <c:v>0.2019</c:v>
                </c:pt>
                <c:pt idx="311">
                  <c:v>0.2039</c:v>
                </c:pt>
                <c:pt idx="312">
                  <c:v>0.18690000000000001</c:v>
                </c:pt>
                <c:pt idx="313">
                  <c:v>0.20119999999999999</c:v>
                </c:pt>
                <c:pt idx="314">
                  <c:v>0.19539999999999999</c:v>
                </c:pt>
                <c:pt idx="315">
                  <c:v>0.20119999999999999</c:v>
                </c:pt>
                <c:pt idx="316">
                  <c:v>0.19220000000000001</c:v>
                </c:pt>
                <c:pt idx="317">
                  <c:v>0.20150000000000001</c:v>
                </c:pt>
                <c:pt idx="318">
                  <c:v>0.20730000000000001</c:v>
                </c:pt>
                <c:pt idx="319">
                  <c:v>0.19850000000000001</c:v>
                </c:pt>
                <c:pt idx="320">
                  <c:v>0.19339999999999999</c:v>
                </c:pt>
                <c:pt idx="321">
                  <c:v>0.19639999999999999</c:v>
                </c:pt>
                <c:pt idx="322">
                  <c:v>0.19700000000000001</c:v>
                </c:pt>
                <c:pt idx="323">
                  <c:v>0.1981</c:v>
                </c:pt>
                <c:pt idx="324">
                  <c:v>0.19819999999999999</c:v>
                </c:pt>
                <c:pt idx="325">
                  <c:v>0.1983</c:v>
                </c:pt>
                <c:pt idx="326">
                  <c:v>0.18440000000000001</c:v>
                </c:pt>
                <c:pt idx="327">
                  <c:v>0.19389999999999999</c:v>
                </c:pt>
                <c:pt idx="328">
                  <c:v>0.18820000000000001</c:v>
                </c:pt>
                <c:pt idx="329">
                  <c:v>0.20430000000000001</c:v>
                </c:pt>
                <c:pt idx="330">
                  <c:v>0.1956</c:v>
                </c:pt>
                <c:pt idx="331">
                  <c:v>0.1976</c:v>
                </c:pt>
                <c:pt idx="332">
                  <c:v>0.19500000000000001</c:v>
                </c:pt>
                <c:pt idx="333">
                  <c:v>0.19520000000000001</c:v>
                </c:pt>
                <c:pt idx="334">
                  <c:v>0.20100000000000001</c:v>
                </c:pt>
                <c:pt idx="335">
                  <c:v>0.1983</c:v>
                </c:pt>
                <c:pt idx="336">
                  <c:v>0.18729999999999999</c:v>
                </c:pt>
                <c:pt idx="337">
                  <c:v>0.2001</c:v>
                </c:pt>
                <c:pt idx="338">
                  <c:v>0.1963</c:v>
                </c:pt>
                <c:pt idx="339">
                  <c:v>0.19700000000000001</c:v>
                </c:pt>
                <c:pt idx="340">
                  <c:v>0.19420000000000001</c:v>
                </c:pt>
                <c:pt idx="341">
                  <c:v>0.19650000000000001</c:v>
                </c:pt>
                <c:pt idx="342">
                  <c:v>0.19389999999999999</c:v>
                </c:pt>
                <c:pt idx="343">
                  <c:v>0.19400000000000001</c:v>
                </c:pt>
                <c:pt idx="344">
                  <c:v>0.18790000000000001</c:v>
                </c:pt>
                <c:pt idx="345">
                  <c:v>0.19839999999999999</c:v>
                </c:pt>
                <c:pt idx="346">
                  <c:v>0.20449999999999999</c:v>
                </c:pt>
                <c:pt idx="347">
                  <c:v>0.18909999999999999</c:v>
                </c:pt>
                <c:pt idx="348">
                  <c:v>0.2029</c:v>
                </c:pt>
                <c:pt idx="349">
                  <c:v>0.2034</c:v>
                </c:pt>
                <c:pt idx="350">
                  <c:v>0.20219999999999999</c:v>
                </c:pt>
                <c:pt idx="351">
                  <c:v>0.19289999999999999</c:v>
                </c:pt>
                <c:pt idx="352">
                  <c:v>0.18920000000000001</c:v>
                </c:pt>
                <c:pt idx="353">
                  <c:v>0.19969999999999999</c:v>
                </c:pt>
                <c:pt idx="354">
                  <c:v>0.20519999999999999</c:v>
                </c:pt>
                <c:pt idx="355">
                  <c:v>0.2</c:v>
                </c:pt>
                <c:pt idx="356">
                  <c:v>0.19980000000000001</c:v>
                </c:pt>
                <c:pt idx="357">
                  <c:v>0.20019999999999999</c:v>
                </c:pt>
                <c:pt idx="358">
                  <c:v>0.20610000000000001</c:v>
                </c:pt>
                <c:pt idx="359">
                  <c:v>0.19969999999999999</c:v>
                </c:pt>
                <c:pt idx="360">
                  <c:v>0.1933</c:v>
                </c:pt>
                <c:pt idx="361">
                  <c:v>0.20369999999999999</c:v>
                </c:pt>
                <c:pt idx="362">
                  <c:v>0.20699999999999999</c:v>
                </c:pt>
                <c:pt idx="363">
                  <c:v>0.21240000000000001</c:v>
                </c:pt>
                <c:pt idx="364">
                  <c:v>0.21329999999999999</c:v>
                </c:pt>
                <c:pt idx="365">
                  <c:v>0.21629999999999999</c:v>
                </c:pt>
                <c:pt idx="366">
                  <c:v>0.21410000000000001</c:v>
                </c:pt>
                <c:pt idx="367">
                  <c:v>0.21079999999999999</c:v>
                </c:pt>
                <c:pt idx="368">
                  <c:v>0.1913</c:v>
                </c:pt>
                <c:pt idx="369">
                  <c:v>0.2117</c:v>
                </c:pt>
                <c:pt idx="370">
                  <c:v>0.20610000000000001</c:v>
                </c:pt>
                <c:pt idx="371">
                  <c:v>0.21609999999999999</c:v>
                </c:pt>
                <c:pt idx="372">
                  <c:v>0.21010000000000001</c:v>
                </c:pt>
                <c:pt idx="373">
                  <c:v>0.20849999999999999</c:v>
                </c:pt>
                <c:pt idx="374">
                  <c:v>0.2099</c:v>
                </c:pt>
                <c:pt idx="375">
                  <c:v>0.2059</c:v>
                </c:pt>
                <c:pt idx="376">
                  <c:v>0.2021</c:v>
                </c:pt>
                <c:pt idx="377">
                  <c:v>0.2056</c:v>
                </c:pt>
                <c:pt idx="378">
                  <c:v>0.20080000000000001</c:v>
                </c:pt>
                <c:pt idx="379">
                  <c:v>0.19969999999999999</c:v>
                </c:pt>
                <c:pt idx="380">
                  <c:v>0.20660000000000001</c:v>
                </c:pt>
                <c:pt idx="381">
                  <c:v>0.20349999999999999</c:v>
                </c:pt>
                <c:pt idx="382">
                  <c:v>0.20610000000000001</c:v>
                </c:pt>
                <c:pt idx="383">
                  <c:v>0.20580000000000001</c:v>
                </c:pt>
                <c:pt idx="384">
                  <c:v>0.1991</c:v>
                </c:pt>
                <c:pt idx="385">
                  <c:v>0.20619999999999999</c:v>
                </c:pt>
                <c:pt idx="386">
                  <c:v>0.21479999999999999</c:v>
                </c:pt>
                <c:pt idx="387">
                  <c:v>0.2019</c:v>
                </c:pt>
                <c:pt idx="388">
                  <c:v>0.20810000000000001</c:v>
                </c:pt>
                <c:pt idx="389">
                  <c:v>0.2054</c:v>
                </c:pt>
                <c:pt idx="390">
                  <c:v>0.2009</c:v>
                </c:pt>
                <c:pt idx="391">
                  <c:v>0.2054</c:v>
                </c:pt>
                <c:pt idx="392">
                  <c:v>0.20380000000000001</c:v>
                </c:pt>
                <c:pt idx="393">
                  <c:v>0.2077</c:v>
                </c:pt>
                <c:pt idx="394">
                  <c:v>0.2079</c:v>
                </c:pt>
                <c:pt idx="395">
                  <c:v>0.21149999999999999</c:v>
                </c:pt>
                <c:pt idx="396">
                  <c:v>0.2044</c:v>
                </c:pt>
                <c:pt idx="397">
                  <c:v>0.20399999999999999</c:v>
                </c:pt>
                <c:pt idx="398">
                  <c:v>0.2155</c:v>
                </c:pt>
                <c:pt idx="399">
                  <c:v>0.21540000000000001</c:v>
                </c:pt>
                <c:pt idx="400">
                  <c:v>0.2084</c:v>
                </c:pt>
                <c:pt idx="401">
                  <c:v>0.20780000000000001</c:v>
                </c:pt>
                <c:pt idx="402">
                  <c:v>0.20530000000000001</c:v>
                </c:pt>
                <c:pt idx="403">
                  <c:v>0.21579999999999999</c:v>
                </c:pt>
                <c:pt idx="404">
                  <c:v>0.2031</c:v>
                </c:pt>
                <c:pt idx="405">
                  <c:v>0.2122</c:v>
                </c:pt>
                <c:pt idx="406">
                  <c:v>0.20780000000000001</c:v>
                </c:pt>
                <c:pt idx="407">
                  <c:v>0.20810000000000001</c:v>
                </c:pt>
                <c:pt idx="408">
                  <c:v>0.19980000000000001</c:v>
                </c:pt>
                <c:pt idx="409">
                  <c:v>0.21110000000000001</c:v>
                </c:pt>
                <c:pt idx="410">
                  <c:v>0.21360000000000001</c:v>
                </c:pt>
                <c:pt idx="411">
                  <c:v>0.21199999999999999</c:v>
                </c:pt>
                <c:pt idx="412">
                  <c:v>0.21390000000000001</c:v>
                </c:pt>
                <c:pt idx="413">
                  <c:v>0.21390000000000001</c:v>
                </c:pt>
                <c:pt idx="414">
                  <c:v>0.21329999999999999</c:v>
                </c:pt>
                <c:pt idx="415">
                  <c:v>0.21179999999999999</c:v>
                </c:pt>
                <c:pt idx="416">
                  <c:v>0.20169999999999999</c:v>
                </c:pt>
                <c:pt idx="417">
                  <c:v>0.21210000000000001</c:v>
                </c:pt>
                <c:pt idx="418">
                  <c:v>0.21149999999999999</c:v>
                </c:pt>
                <c:pt idx="419">
                  <c:v>0.20880000000000001</c:v>
                </c:pt>
                <c:pt idx="420">
                  <c:v>0.21859999999999999</c:v>
                </c:pt>
                <c:pt idx="421">
                  <c:v>0.214</c:v>
                </c:pt>
                <c:pt idx="422">
                  <c:v>0.21560000000000001</c:v>
                </c:pt>
                <c:pt idx="423">
                  <c:v>0.2167</c:v>
                </c:pt>
                <c:pt idx="424">
                  <c:v>0.20899999999999999</c:v>
                </c:pt>
                <c:pt idx="425">
                  <c:v>0.20910000000000001</c:v>
                </c:pt>
                <c:pt idx="426">
                  <c:v>0.21049999999999999</c:v>
                </c:pt>
                <c:pt idx="427">
                  <c:v>0.20930000000000001</c:v>
                </c:pt>
                <c:pt idx="428">
                  <c:v>0.2089</c:v>
                </c:pt>
                <c:pt idx="429">
                  <c:v>0.21210000000000001</c:v>
                </c:pt>
                <c:pt idx="430">
                  <c:v>0.21229999999999999</c:v>
                </c:pt>
                <c:pt idx="431">
                  <c:v>0.2205</c:v>
                </c:pt>
                <c:pt idx="432">
                  <c:v>0.2039</c:v>
                </c:pt>
                <c:pt idx="433">
                  <c:v>0.20760000000000001</c:v>
                </c:pt>
                <c:pt idx="434">
                  <c:v>0.22</c:v>
                </c:pt>
                <c:pt idx="435">
                  <c:v>0.21879999999999999</c:v>
                </c:pt>
                <c:pt idx="436">
                  <c:v>0.2155</c:v>
                </c:pt>
                <c:pt idx="437">
                  <c:v>0.21679999999999999</c:v>
                </c:pt>
                <c:pt idx="438">
                  <c:v>0.2132</c:v>
                </c:pt>
                <c:pt idx="439">
                  <c:v>0.21640000000000001</c:v>
                </c:pt>
                <c:pt idx="440">
                  <c:v>0.20630000000000001</c:v>
                </c:pt>
                <c:pt idx="441">
                  <c:v>0.20699999999999999</c:v>
                </c:pt>
                <c:pt idx="442">
                  <c:v>0.20910000000000001</c:v>
                </c:pt>
                <c:pt idx="443">
                  <c:v>0.216</c:v>
                </c:pt>
                <c:pt idx="444">
                  <c:v>0.21249999999999999</c:v>
                </c:pt>
                <c:pt idx="445">
                  <c:v>0.21260000000000001</c:v>
                </c:pt>
                <c:pt idx="446">
                  <c:v>0.2097</c:v>
                </c:pt>
                <c:pt idx="447">
                  <c:v>0.21149999999999999</c:v>
                </c:pt>
                <c:pt idx="448">
                  <c:v>0.20760000000000001</c:v>
                </c:pt>
                <c:pt idx="449">
                  <c:v>0.2167</c:v>
                </c:pt>
                <c:pt idx="450">
                  <c:v>0.2127</c:v>
                </c:pt>
                <c:pt idx="451">
                  <c:v>0.21360000000000001</c:v>
                </c:pt>
                <c:pt idx="452">
                  <c:v>0.21859999999999999</c:v>
                </c:pt>
                <c:pt idx="453">
                  <c:v>0.21110000000000001</c:v>
                </c:pt>
                <c:pt idx="454">
                  <c:v>0.20949999999999999</c:v>
                </c:pt>
                <c:pt idx="455">
                  <c:v>0.2077</c:v>
                </c:pt>
                <c:pt idx="456">
                  <c:v>0.2034</c:v>
                </c:pt>
                <c:pt idx="457">
                  <c:v>0.21029999999999999</c:v>
                </c:pt>
                <c:pt idx="458">
                  <c:v>0.21510000000000001</c:v>
                </c:pt>
                <c:pt idx="459">
                  <c:v>0.21390000000000001</c:v>
                </c:pt>
                <c:pt idx="460">
                  <c:v>0.2152</c:v>
                </c:pt>
                <c:pt idx="461">
                  <c:v>0.214</c:v>
                </c:pt>
                <c:pt idx="462">
                  <c:v>0.2167</c:v>
                </c:pt>
                <c:pt idx="463">
                  <c:v>0.21049999999999999</c:v>
                </c:pt>
                <c:pt idx="464">
                  <c:v>0.20449999999999999</c:v>
                </c:pt>
                <c:pt idx="465">
                  <c:v>0.21390000000000001</c:v>
                </c:pt>
                <c:pt idx="466">
                  <c:v>0.2094</c:v>
                </c:pt>
                <c:pt idx="467">
                  <c:v>0.2157</c:v>
                </c:pt>
                <c:pt idx="468">
                  <c:v>0.20799999999999999</c:v>
                </c:pt>
                <c:pt idx="469">
                  <c:v>0.21329999999999999</c:v>
                </c:pt>
                <c:pt idx="470">
                  <c:v>0.21199999999999999</c:v>
                </c:pt>
                <c:pt idx="471">
                  <c:v>0.22489999999999999</c:v>
                </c:pt>
                <c:pt idx="472">
                  <c:v>0.2069</c:v>
                </c:pt>
                <c:pt idx="473">
                  <c:v>0.21290000000000001</c:v>
                </c:pt>
                <c:pt idx="474">
                  <c:v>0.21540000000000001</c:v>
                </c:pt>
                <c:pt idx="475">
                  <c:v>0.21679999999999999</c:v>
                </c:pt>
                <c:pt idx="476">
                  <c:v>0.21740000000000001</c:v>
                </c:pt>
                <c:pt idx="477">
                  <c:v>0.21199999999999999</c:v>
                </c:pt>
                <c:pt idx="478">
                  <c:v>0.2162</c:v>
                </c:pt>
                <c:pt idx="479">
                  <c:v>0.21210000000000001</c:v>
                </c:pt>
                <c:pt idx="480">
                  <c:v>0.20660000000000001</c:v>
                </c:pt>
                <c:pt idx="481">
                  <c:v>0.21590000000000001</c:v>
                </c:pt>
                <c:pt idx="482">
                  <c:v>0.2114</c:v>
                </c:pt>
                <c:pt idx="483">
                  <c:v>0.21629999999999999</c:v>
                </c:pt>
                <c:pt idx="484">
                  <c:v>0.2109</c:v>
                </c:pt>
                <c:pt idx="485">
                  <c:v>0.21410000000000001</c:v>
                </c:pt>
                <c:pt idx="486">
                  <c:v>0.2079</c:v>
                </c:pt>
                <c:pt idx="487">
                  <c:v>0.21160000000000001</c:v>
                </c:pt>
                <c:pt idx="488">
                  <c:v>0.20030000000000001</c:v>
                </c:pt>
                <c:pt idx="489">
                  <c:v>0.21049999999999999</c:v>
                </c:pt>
                <c:pt idx="490">
                  <c:v>0.21279999999999999</c:v>
                </c:pt>
                <c:pt idx="491">
                  <c:v>0.21290000000000001</c:v>
                </c:pt>
                <c:pt idx="492">
                  <c:v>0.21</c:v>
                </c:pt>
                <c:pt idx="493">
                  <c:v>0.21260000000000001</c:v>
                </c:pt>
                <c:pt idx="494">
                  <c:v>0.21279999999999999</c:v>
                </c:pt>
                <c:pt idx="495">
                  <c:v>0.21099999999999999</c:v>
                </c:pt>
                <c:pt idx="496">
                  <c:v>0.20899999999999999</c:v>
                </c:pt>
                <c:pt idx="497">
                  <c:v>0.21809999999999999</c:v>
                </c:pt>
                <c:pt idx="498">
                  <c:v>0.2155</c:v>
                </c:pt>
                <c:pt idx="499">
                  <c:v>0.21540000000000001</c:v>
                </c:pt>
                <c:pt idx="500">
                  <c:v>0.2099</c:v>
                </c:pt>
                <c:pt idx="501">
                  <c:v>0.2152</c:v>
                </c:pt>
                <c:pt idx="502">
                  <c:v>0.21160000000000001</c:v>
                </c:pt>
                <c:pt idx="503">
                  <c:v>0.20979999999999999</c:v>
                </c:pt>
                <c:pt idx="504">
                  <c:v>0.20610000000000001</c:v>
                </c:pt>
                <c:pt idx="505">
                  <c:v>0.2165</c:v>
                </c:pt>
                <c:pt idx="506">
                  <c:v>0.21740000000000001</c:v>
                </c:pt>
                <c:pt idx="507">
                  <c:v>0.21590000000000001</c:v>
                </c:pt>
                <c:pt idx="508">
                  <c:v>0.2175</c:v>
                </c:pt>
                <c:pt idx="509">
                  <c:v>0.214</c:v>
                </c:pt>
                <c:pt idx="510">
                  <c:v>0.2102</c:v>
                </c:pt>
                <c:pt idx="511">
                  <c:v>0.21360000000000001</c:v>
                </c:pt>
                <c:pt idx="512">
                  <c:v>0.20519999999999999</c:v>
                </c:pt>
                <c:pt idx="513">
                  <c:v>0.21709999999999999</c:v>
                </c:pt>
                <c:pt idx="514">
                  <c:v>0.21260000000000001</c:v>
                </c:pt>
                <c:pt idx="515">
                  <c:v>0.215</c:v>
                </c:pt>
                <c:pt idx="516">
                  <c:v>0.21940000000000001</c:v>
                </c:pt>
                <c:pt idx="517">
                  <c:v>0.21640000000000001</c:v>
                </c:pt>
                <c:pt idx="518">
                  <c:v>0.2208</c:v>
                </c:pt>
                <c:pt idx="519">
                  <c:v>0.220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88-49A9-BEEA-43079318974B}"/>
            </c:ext>
          </c:extLst>
        </c:ser>
        <c:ser>
          <c:idx val="5"/>
          <c:order val="4"/>
          <c:tx>
            <c:strRef>
              <c:f>hipNSearchStaticGridTiming!$F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F$2:$F$521</c:f>
              <c:numCache>
                <c:formatCode>General</c:formatCode>
                <c:ptCount val="520"/>
                <c:pt idx="0">
                  <c:v>0.18540000000000001</c:v>
                </c:pt>
                <c:pt idx="1">
                  <c:v>0.183</c:v>
                </c:pt>
                <c:pt idx="2">
                  <c:v>0.2132</c:v>
                </c:pt>
                <c:pt idx="3">
                  <c:v>0.23499999999999999</c:v>
                </c:pt>
                <c:pt idx="4">
                  <c:v>0.1855</c:v>
                </c:pt>
                <c:pt idx="5">
                  <c:v>0.1918</c:v>
                </c:pt>
                <c:pt idx="6">
                  <c:v>0.1865</c:v>
                </c:pt>
                <c:pt idx="7">
                  <c:v>0.2445</c:v>
                </c:pt>
                <c:pt idx="8">
                  <c:v>0.2306</c:v>
                </c:pt>
                <c:pt idx="9">
                  <c:v>0.17899999999999999</c:v>
                </c:pt>
                <c:pt idx="10">
                  <c:v>0.22339999999999999</c:v>
                </c:pt>
                <c:pt idx="11">
                  <c:v>0.23319999999999999</c:v>
                </c:pt>
                <c:pt idx="12">
                  <c:v>0.17050000000000001</c:v>
                </c:pt>
                <c:pt idx="13">
                  <c:v>0.20480000000000001</c:v>
                </c:pt>
                <c:pt idx="14">
                  <c:v>0.21840000000000001</c:v>
                </c:pt>
                <c:pt idx="15">
                  <c:v>0.2107</c:v>
                </c:pt>
                <c:pt idx="16">
                  <c:v>0.21560000000000001</c:v>
                </c:pt>
                <c:pt idx="17">
                  <c:v>0.17319999999999999</c:v>
                </c:pt>
                <c:pt idx="18">
                  <c:v>0.21790000000000001</c:v>
                </c:pt>
                <c:pt idx="19">
                  <c:v>0.21690000000000001</c:v>
                </c:pt>
                <c:pt idx="20">
                  <c:v>0.21840000000000001</c:v>
                </c:pt>
                <c:pt idx="21">
                  <c:v>0.2225</c:v>
                </c:pt>
                <c:pt idx="22">
                  <c:v>0.20630000000000001</c:v>
                </c:pt>
                <c:pt idx="23">
                  <c:v>0.18060000000000001</c:v>
                </c:pt>
                <c:pt idx="24">
                  <c:v>0.2319</c:v>
                </c:pt>
                <c:pt idx="25">
                  <c:v>0.2203</c:v>
                </c:pt>
                <c:pt idx="26">
                  <c:v>0.21540000000000001</c:v>
                </c:pt>
                <c:pt idx="27">
                  <c:v>0.21690000000000001</c:v>
                </c:pt>
                <c:pt idx="28">
                  <c:v>0.21179999999999999</c:v>
                </c:pt>
                <c:pt idx="29">
                  <c:v>0.2172</c:v>
                </c:pt>
                <c:pt idx="30">
                  <c:v>0.21460000000000001</c:v>
                </c:pt>
                <c:pt idx="31">
                  <c:v>0.1706</c:v>
                </c:pt>
                <c:pt idx="32">
                  <c:v>0.2157</c:v>
                </c:pt>
                <c:pt idx="33">
                  <c:v>0.21540000000000001</c:v>
                </c:pt>
                <c:pt idx="34">
                  <c:v>0.21179999999999999</c:v>
                </c:pt>
                <c:pt idx="35">
                  <c:v>0.20760000000000001</c:v>
                </c:pt>
                <c:pt idx="36">
                  <c:v>0.21709999999999999</c:v>
                </c:pt>
                <c:pt idx="37">
                  <c:v>0.21310000000000001</c:v>
                </c:pt>
                <c:pt idx="38">
                  <c:v>0.2351</c:v>
                </c:pt>
                <c:pt idx="39">
                  <c:v>0.21110000000000001</c:v>
                </c:pt>
                <c:pt idx="40">
                  <c:v>0.21629999999999999</c:v>
                </c:pt>
                <c:pt idx="41">
                  <c:v>0.21249999999999999</c:v>
                </c:pt>
                <c:pt idx="42">
                  <c:v>0.22889999999999999</c:v>
                </c:pt>
                <c:pt idx="43">
                  <c:v>0.2273</c:v>
                </c:pt>
                <c:pt idx="44">
                  <c:v>0.2311</c:v>
                </c:pt>
                <c:pt idx="45">
                  <c:v>0.22509999999999999</c:v>
                </c:pt>
                <c:pt idx="46">
                  <c:v>0.2223</c:v>
                </c:pt>
                <c:pt idx="47">
                  <c:v>0.22900000000000001</c:v>
                </c:pt>
                <c:pt idx="48">
                  <c:v>0.22889999999999999</c:v>
                </c:pt>
                <c:pt idx="49">
                  <c:v>0.22090000000000001</c:v>
                </c:pt>
                <c:pt idx="50">
                  <c:v>0.246</c:v>
                </c:pt>
                <c:pt idx="51">
                  <c:v>0.22059999999999999</c:v>
                </c:pt>
                <c:pt idx="52">
                  <c:v>0.21249999999999999</c:v>
                </c:pt>
                <c:pt idx="53">
                  <c:v>0.21859999999999999</c:v>
                </c:pt>
                <c:pt idx="54">
                  <c:v>0.20899999999999999</c:v>
                </c:pt>
                <c:pt idx="55">
                  <c:v>0.21210000000000001</c:v>
                </c:pt>
                <c:pt idx="56">
                  <c:v>0.21490000000000001</c:v>
                </c:pt>
                <c:pt idx="57">
                  <c:v>0.22720000000000001</c:v>
                </c:pt>
                <c:pt idx="58">
                  <c:v>0.21790000000000001</c:v>
                </c:pt>
                <c:pt idx="59">
                  <c:v>0.21160000000000001</c:v>
                </c:pt>
                <c:pt idx="60">
                  <c:v>0.21299999999999999</c:v>
                </c:pt>
                <c:pt idx="61">
                  <c:v>0.21790000000000001</c:v>
                </c:pt>
                <c:pt idx="62">
                  <c:v>0.21310000000000001</c:v>
                </c:pt>
                <c:pt idx="63">
                  <c:v>0.21240000000000001</c:v>
                </c:pt>
                <c:pt idx="64">
                  <c:v>0.2155</c:v>
                </c:pt>
                <c:pt idx="65">
                  <c:v>0.24329999999999999</c:v>
                </c:pt>
                <c:pt idx="66">
                  <c:v>0.22739999999999999</c:v>
                </c:pt>
                <c:pt idx="67">
                  <c:v>0.21310000000000001</c:v>
                </c:pt>
                <c:pt idx="68">
                  <c:v>0.21440000000000001</c:v>
                </c:pt>
                <c:pt idx="69">
                  <c:v>0.2162</c:v>
                </c:pt>
                <c:pt idx="70">
                  <c:v>0.21440000000000001</c:v>
                </c:pt>
                <c:pt idx="71">
                  <c:v>0.20799999999999999</c:v>
                </c:pt>
                <c:pt idx="72">
                  <c:v>0.23730000000000001</c:v>
                </c:pt>
                <c:pt idx="73">
                  <c:v>0.17560000000000001</c:v>
                </c:pt>
                <c:pt idx="74">
                  <c:v>0.1636</c:v>
                </c:pt>
                <c:pt idx="75">
                  <c:v>0.16930000000000001</c:v>
                </c:pt>
                <c:pt idx="76">
                  <c:v>0.21640000000000001</c:v>
                </c:pt>
                <c:pt idx="77">
                  <c:v>0.16689999999999999</c:v>
                </c:pt>
                <c:pt idx="78">
                  <c:v>0.1641</c:v>
                </c:pt>
                <c:pt idx="79">
                  <c:v>0.2135</c:v>
                </c:pt>
                <c:pt idx="80">
                  <c:v>0.19739999999999999</c:v>
                </c:pt>
                <c:pt idx="81">
                  <c:v>0.1885</c:v>
                </c:pt>
                <c:pt idx="82">
                  <c:v>0.22819999999999999</c:v>
                </c:pt>
                <c:pt idx="83">
                  <c:v>0.1888</c:v>
                </c:pt>
                <c:pt idx="84">
                  <c:v>0.23200000000000001</c:v>
                </c:pt>
                <c:pt idx="85">
                  <c:v>0.2238</c:v>
                </c:pt>
                <c:pt idx="86">
                  <c:v>0.1837</c:v>
                </c:pt>
                <c:pt idx="87">
                  <c:v>0.222</c:v>
                </c:pt>
                <c:pt idx="88">
                  <c:v>0.1867</c:v>
                </c:pt>
                <c:pt idx="89">
                  <c:v>0.23150000000000001</c:v>
                </c:pt>
                <c:pt idx="90">
                  <c:v>0.22059999999999999</c:v>
                </c:pt>
                <c:pt idx="91">
                  <c:v>0.1857</c:v>
                </c:pt>
                <c:pt idx="92">
                  <c:v>0.17449999999999999</c:v>
                </c:pt>
                <c:pt idx="93">
                  <c:v>0.1895</c:v>
                </c:pt>
                <c:pt idx="94">
                  <c:v>0.18279999999999999</c:v>
                </c:pt>
                <c:pt idx="95">
                  <c:v>0.2218</c:v>
                </c:pt>
                <c:pt idx="96">
                  <c:v>0.247</c:v>
                </c:pt>
                <c:pt idx="97">
                  <c:v>0.2387</c:v>
                </c:pt>
                <c:pt idx="98">
                  <c:v>0.23269999999999999</c:v>
                </c:pt>
                <c:pt idx="99">
                  <c:v>0.23849999999999999</c:v>
                </c:pt>
                <c:pt idx="100">
                  <c:v>0.18029999999999999</c:v>
                </c:pt>
                <c:pt idx="101">
                  <c:v>0.1661</c:v>
                </c:pt>
                <c:pt idx="102">
                  <c:v>0.21099999999999999</c:v>
                </c:pt>
                <c:pt idx="103">
                  <c:v>0.1681</c:v>
                </c:pt>
                <c:pt idx="104">
                  <c:v>0.1832</c:v>
                </c:pt>
                <c:pt idx="105">
                  <c:v>0.19359999999999999</c:v>
                </c:pt>
                <c:pt idx="106">
                  <c:v>0.1847</c:v>
                </c:pt>
                <c:pt idx="107">
                  <c:v>0.185</c:v>
                </c:pt>
                <c:pt idx="108">
                  <c:v>0.18990000000000001</c:v>
                </c:pt>
                <c:pt idx="109">
                  <c:v>0.2291</c:v>
                </c:pt>
                <c:pt idx="110">
                  <c:v>0.22819999999999999</c:v>
                </c:pt>
                <c:pt idx="111">
                  <c:v>0.1915</c:v>
                </c:pt>
                <c:pt idx="112">
                  <c:v>0.18859999999999999</c:v>
                </c:pt>
                <c:pt idx="113">
                  <c:v>0.23799999999999999</c:v>
                </c:pt>
                <c:pt idx="114">
                  <c:v>0.188</c:v>
                </c:pt>
                <c:pt idx="115">
                  <c:v>0.24030000000000001</c:v>
                </c:pt>
                <c:pt idx="116">
                  <c:v>0.1812</c:v>
                </c:pt>
                <c:pt idx="117">
                  <c:v>0.18779999999999999</c:v>
                </c:pt>
                <c:pt idx="118">
                  <c:v>0.2389</c:v>
                </c:pt>
                <c:pt idx="119">
                  <c:v>0.18479999999999999</c:v>
                </c:pt>
                <c:pt idx="120">
                  <c:v>0.17879999999999999</c:v>
                </c:pt>
                <c:pt idx="121">
                  <c:v>0.17949999999999999</c:v>
                </c:pt>
                <c:pt idx="122">
                  <c:v>0.18329999999999999</c:v>
                </c:pt>
                <c:pt idx="123">
                  <c:v>0.1825</c:v>
                </c:pt>
                <c:pt idx="124">
                  <c:v>0.18149999999999999</c:v>
                </c:pt>
                <c:pt idx="125">
                  <c:v>0.1835</c:v>
                </c:pt>
                <c:pt idx="126">
                  <c:v>0.1817</c:v>
                </c:pt>
                <c:pt idx="127">
                  <c:v>0.2392</c:v>
                </c:pt>
                <c:pt idx="128">
                  <c:v>0.19570000000000001</c:v>
                </c:pt>
                <c:pt idx="129">
                  <c:v>0.2036</c:v>
                </c:pt>
                <c:pt idx="130">
                  <c:v>0.18490000000000001</c:v>
                </c:pt>
                <c:pt idx="131">
                  <c:v>0.19450000000000001</c:v>
                </c:pt>
                <c:pt idx="132">
                  <c:v>0.1784</c:v>
                </c:pt>
                <c:pt idx="133">
                  <c:v>0.2127</c:v>
                </c:pt>
                <c:pt idx="134">
                  <c:v>0.20699999999999999</c:v>
                </c:pt>
                <c:pt idx="135">
                  <c:v>0.1842</c:v>
                </c:pt>
                <c:pt idx="136">
                  <c:v>0.18110000000000001</c:v>
                </c:pt>
                <c:pt idx="137">
                  <c:v>0.24340000000000001</c:v>
                </c:pt>
                <c:pt idx="138">
                  <c:v>0.18770000000000001</c:v>
                </c:pt>
                <c:pt idx="139">
                  <c:v>0.2359</c:v>
                </c:pt>
                <c:pt idx="140">
                  <c:v>0.1762</c:v>
                </c:pt>
                <c:pt idx="141">
                  <c:v>0.18679999999999999</c:v>
                </c:pt>
                <c:pt idx="142">
                  <c:v>0.22320000000000001</c:v>
                </c:pt>
                <c:pt idx="143">
                  <c:v>0.1835</c:v>
                </c:pt>
                <c:pt idx="144">
                  <c:v>0.17549999999999999</c:v>
                </c:pt>
                <c:pt idx="145">
                  <c:v>0.24640000000000001</c:v>
                </c:pt>
                <c:pt idx="146">
                  <c:v>0.18590000000000001</c:v>
                </c:pt>
                <c:pt idx="147">
                  <c:v>0.192</c:v>
                </c:pt>
                <c:pt idx="148">
                  <c:v>0.18770000000000001</c:v>
                </c:pt>
                <c:pt idx="149">
                  <c:v>0.1817</c:v>
                </c:pt>
                <c:pt idx="150">
                  <c:v>0.2316</c:v>
                </c:pt>
                <c:pt idx="151">
                  <c:v>0.1898</c:v>
                </c:pt>
                <c:pt idx="152">
                  <c:v>0.18690000000000001</c:v>
                </c:pt>
                <c:pt idx="153">
                  <c:v>0.2462</c:v>
                </c:pt>
                <c:pt idx="154">
                  <c:v>0.184</c:v>
                </c:pt>
                <c:pt idx="155">
                  <c:v>0.18609999999999999</c:v>
                </c:pt>
                <c:pt idx="156">
                  <c:v>0.18509999999999999</c:v>
                </c:pt>
                <c:pt idx="157">
                  <c:v>0.17760000000000001</c:v>
                </c:pt>
                <c:pt idx="158">
                  <c:v>0.1857</c:v>
                </c:pt>
                <c:pt idx="159">
                  <c:v>0.20799999999999999</c:v>
                </c:pt>
                <c:pt idx="160">
                  <c:v>0.18959999999999999</c:v>
                </c:pt>
                <c:pt idx="161">
                  <c:v>0.18229999999999999</c:v>
                </c:pt>
                <c:pt idx="162">
                  <c:v>0.17860000000000001</c:v>
                </c:pt>
                <c:pt idx="163">
                  <c:v>0.2341</c:v>
                </c:pt>
                <c:pt idx="164">
                  <c:v>0.18909999999999999</c:v>
                </c:pt>
                <c:pt idx="165">
                  <c:v>0.24149999999999999</c:v>
                </c:pt>
                <c:pt idx="166">
                  <c:v>0.1948</c:v>
                </c:pt>
                <c:pt idx="167">
                  <c:v>0.2351</c:v>
                </c:pt>
                <c:pt idx="168">
                  <c:v>0.19059999999999999</c:v>
                </c:pt>
                <c:pt idx="169">
                  <c:v>0.18490000000000001</c:v>
                </c:pt>
                <c:pt idx="170">
                  <c:v>0.18340000000000001</c:v>
                </c:pt>
                <c:pt idx="171">
                  <c:v>0.22450000000000001</c:v>
                </c:pt>
                <c:pt idx="172">
                  <c:v>0.1855</c:v>
                </c:pt>
                <c:pt idx="173">
                  <c:v>0.17929999999999999</c:v>
                </c:pt>
                <c:pt idx="174">
                  <c:v>0.21410000000000001</c:v>
                </c:pt>
                <c:pt idx="175">
                  <c:v>0.16719999999999999</c:v>
                </c:pt>
                <c:pt idx="176">
                  <c:v>0.1623</c:v>
                </c:pt>
                <c:pt idx="177">
                  <c:v>0.23400000000000001</c:v>
                </c:pt>
                <c:pt idx="178">
                  <c:v>0.1862</c:v>
                </c:pt>
                <c:pt idx="179">
                  <c:v>0.18099999999999999</c:v>
                </c:pt>
                <c:pt idx="180">
                  <c:v>0.18509999999999999</c:v>
                </c:pt>
                <c:pt idx="181">
                  <c:v>0.16389999999999999</c:v>
                </c:pt>
                <c:pt idx="182">
                  <c:v>0.17749999999999999</c:v>
                </c:pt>
                <c:pt idx="183">
                  <c:v>0.1701</c:v>
                </c:pt>
                <c:pt idx="184">
                  <c:v>0.16589999999999999</c:v>
                </c:pt>
                <c:pt idx="185">
                  <c:v>0.1731</c:v>
                </c:pt>
                <c:pt idx="186">
                  <c:v>0.16320000000000001</c:v>
                </c:pt>
                <c:pt idx="187">
                  <c:v>0.1598</c:v>
                </c:pt>
                <c:pt idx="188">
                  <c:v>0.21779999999999999</c:v>
                </c:pt>
                <c:pt idx="189">
                  <c:v>0.1673</c:v>
                </c:pt>
                <c:pt idx="190">
                  <c:v>0.1719</c:v>
                </c:pt>
                <c:pt idx="191">
                  <c:v>0.21099999999999999</c:v>
                </c:pt>
                <c:pt idx="192">
                  <c:v>0.22009999999999999</c:v>
                </c:pt>
                <c:pt idx="193">
                  <c:v>0.1724</c:v>
                </c:pt>
                <c:pt idx="194">
                  <c:v>0.1893</c:v>
                </c:pt>
                <c:pt idx="195">
                  <c:v>0.16619999999999999</c:v>
                </c:pt>
                <c:pt idx="196">
                  <c:v>0.1893</c:v>
                </c:pt>
                <c:pt idx="197">
                  <c:v>0.1857</c:v>
                </c:pt>
                <c:pt idx="198">
                  <c:v>0.18290000000000001</c:v>
                </c:pt>
                <c:pt idx="199">
                  <c:v>0.2414</c:v>
                </c:pt>
                <c:pt idx="200">
                  <c:v>0.183</c:v>
                </c:pt>
                <c:pt idx="201">
                  <c:v>0.19070000000000001</c:v>
                </c:pt>
                <c:pt idx="202">
                  <c:v>0.23580000000000001</c:v>
                </c:pt>
                <c:pt idx="203">
                  <c:v>0.1915</c:v>
                </c:pt>
                <c:pt idx="204">
                  <c:v>0.1913</c:v>
                </c:pt>
                <c:pt idx="205">
                  <c:v>0.185</c:v>
                </c:pt>
                <c:pt idx="206">
                  <c:v>0.22500000000000001</c:v>
                </c:pt>
                <c:pt idx="207">
                  <c:v>0.18240000000000001</c:v>
                </c:pt>
                <c:pt idx="208">
                  <c:v>0.1842</c:v>
                </c:pt>
                <c:pt idx="209">
                  <c:v>0.18970000000000001</c:v>
                </c:pt>
                <c:pt idx="210">
                  <c:v>0.20730000000000001</c:v>
                </c:pt>
                <c:pt idx="211">
                  <c:v>0.16320000000000001</c:v>
                </c:pt>
                <c:pt idx="212">
                  <c:v>0.17610000000000001</c:v>
                </c:pt>
                <c:pt idx="213">
                  <c:v>0.17150000000000001</c:v>
                </c:pt>
                <c:pt idx="214">
                  <c:v>0.24299999999999999</c:v>
                </c:pt>
                <c:pt idx="215">
                  <c:v>0.2286</c:v>
                </c:pt>
                <c:pt idx="216">
                  <c:v>0.1837</c:v>
                </c:pt>
                <c:pt idx="217">
                  <c:v>0.22090000000000001</c:v>
                </c:pt>
                <c:pt idx="218">
                  <c:v>0.21820000000000001</c:v>
                </c:pt>
                <c:pt idx="219">
                  <c:v>0.16139999999999999</c:v>
                </c:pt>
                <c:pt idx="220">
                  <c:v>0.21340000000000001</c:v>
                </c:pt>
                <c:pt idx="221">
                  <c:v>0.21529999999999999</c:v>
                </c:pt>
                <c:pt idx="222">
                  <c:v>0.21310000000000001</c:v>
                </c:pt>
                <c:pt idx="223">
                  <c:v>0.16619999999999999</c:v>
                </c:pt>
                <c:pt idx="224">
                  <c:v>0.21579999999999999</c:v>
                </c:pt>
                <c:pt idx="225">
                  <c:v>0.17430000000000001</c:v>
                </c:pt>
                <c:pt idx="226">
                  <c:v>0.219</c:v>
                </c:pt>
                <c:pt idx="227">
                  <c:v>0.20930000000000001</c:v>
                </c:pt>
                <c:pt idx="228">
                  <c:v>0.1696</c:v>
                </c:pt>
                <c:pt idx="229">
                  <c:v>0.1696</c:v>
                </c:pt>
                <c:pt idx="230">
                  <c:v>0.16619999999999999</c:v>
                </c:pt>
                <c:pt idx="231">
                  <c:v>0.21510000000000001</c:v>
                </c:pt>
                <c:pt idx="232">
                  <c:v>0.1741</c:v>
                </c:pt>
                <c:pt idx="233">
                  <c:v>0.17419999999999999</c:v>
                </c:pt>
                <c:pt idx="234">
                  <c:v>0.1794</c:v>
                </c:pt>
                <c:pt idx="235">
                  <c:v>0.21379999999999999</c:v>
                </c:pt>
                <c:pt idx="236">
                  <c:v>0.1673</c:v>
                </c:pt>
                <c:pt idx="237">
                  <c:v>0.16550000000000001</c:v>
                </c:pt>
                <c:pt idx="238">
                  <c:v>0.22570000000000001</c:v>
                </c:pt>
                <c:pt idx="239">
                  <c:v>0.17929999999999999</c:v>
                </c:pt>
                <c:pt idx="240">
                  <c:v>0.18149999999999999</c:v>
                </c:pt>
                <c:pt idx="241">
                  <c:v>0.18210000000000001</c:v>
                </c:pt>
                <c:pt idx="242">
                  <c:v>0.17929999999999999</c:v>
                </c:pt>
                <c:pt idx="243">
                  <c:v>0.1842</c:v>
                </c:pt>
                <c:pt idx="244">
                  <c:v>0.23730000000000001</c:v>
                </c:pt>
                <c:pt idx="245">
                  <c:v>0.2225</c:v>
                </c:pt>
                <c:pt idx="246">
                  <c:v>0.1767</c:v>
                </c:pt>
                <c:pt idx="247">
                  <c:v>0.17580000000000001</c:v>
                </c:pt>
                <c:pt idx="248">
                  <c:v>0.19</c:v>
                </c:pt>
                <c:pt idx="249">
                  <c:v>0.23880000000000001</c:v>
                </c:pt>
                <c:pt idx="250">
                  <c:v>0.16889999999999999</c:v>
                </c:pt>
                <c:pt idx="251">
                  <c:v>0.17349999999999999</c:v>
                </c:pt>
                <c:pt idx="252">
                  <c:v>0.18210000000000001</c:v>
                </c:pt>
                <c:pt idx="253">
                  <c:v>0.18909999999999999</c:v>
                </c:pt>
                <c:pt idx="254">
                  <c:v>0.1807</c:v>
                </c:pt>
                <c:pt idx="255">
                  <c:v>0.17199999999999999</c:v>
                </c:pt>
                <c:pt idx="256">
                  <c:v>0.184</c:v>
                </c:pt>
                <c:pt idx="257">
                  <c:v>0.18429999999999999</c:v>
                </c:pt>
                <c:pt idx="258">
                  <c:v>0.1782</c:v>
                </c:pt>
                <c:pt idx="259">
                  <c:v>0.1789</c:v>
                </c:pt>
                <c:pt idx="260">
                  <c:v>0.17829999999999999</c:v>
                </c:pt>
                <c:pt idx="261">
                  <c:v>0.1663</c:v>
                </c:pt>
                <c:pt idx="262">
                  <c:v>0.16789999999999999</c:v>
                </c:pt>
                <c:pt idx="263">
                  <c:v>0.1706</c:v>
                </c:pt>
                <c:pt idx="264">
                  <c:v>0.17449999999999999</c:v>
                </c:pt>
                <c:pt idx="265">
                  <c:v>0.18140000000000001</c:v>
                </c:pt>
                <c:pt idx="266">
                  <c:v>0.18360000000000001</c:v>
                </c:pt>
                <c:pt idx="267">
                  <c:v>0.1893</c:v>
                </c:pt>
                <c:pt idx="268">
                  <c:v>0.1767</c:v>
                </c:pt>
                <c:pt idx="269">
                  <c:v>0.1852</c:v>
                </c:pt>
                <c:pt idx="270">
                  <c:v>0.1744</c:v>
                </c:pt>
                <c:pt idx="271">
                  <c:v>0.2198</c:v>
                </c:pt>
                <c:pt idx="272">
                  <c:v>0.16869999999999999</c:v>
                </c:pt>
                <c:pt idx="273">
                  <c:v>0.17449999999999999</c:v>
                </c:pt>
                <c:pt idx="274">
                  <c:v>0.18049999999999999</c:v>
                </c:pt>
                <c:pt idx="275">
                  <c:v>0.1827</c:v>
                </c:pt>
                <c:pt idx="276">
                  <c:v>0.19189999999999999</c:v>
                </c:pt>
                <c:pt idx="277">
                  <c:v>0.1865</c:v>
                </c:pt>
                <c:pt idx="278">
                  <c:v>0.1749</c:v>
                </c:pt>
                <c:pt idx="279">
                  <c:v>0.17829999999999999</c:v>
                </c:pt>
                <c:pt idx="280">
                  <c:v>0.18060000000000001</c:v>
                </c:pt>
                <c:pt idx="281">
                  <c:v>0.2485</c:v>
                </c:pt>
                <c:pt idx="282">
                  <c:v>0.18379999999999999</c:v>
                </c:pt>
                <c:pt idx="283">
                  <c:v>0.184</c:v>
                </c:pt>
                <c:pt idx="284">
                  <c:v>0.23799999999999999</c:v>
                </c:pt>
                <c:pt idx="285">
                  <c:v>0.18890000000000001</c:v>
                </c:pt>
                <c:pt idx="286">
                  <c:v>0.19059999999999999</c:v>
                </c:pt>
                <c:pt idx="287">
                  <c:v>0.19070000000000001</c:v>
                </c:pt>
                <c:pt idx="288">
                  <c:v>0.1832</c:v>
                </c:pt>
                <c:pt idx="289">
                  <c:v>0.1847</c:v>
                </c:pt>
                <c:pt idx="290">
                  <c:v>0.18609999999999999</c:v>
                </c:pt>
                <c:pt idx="291">
                  <c:v>0.18809999999999999</c:v>
                </c:pt>
                <c:pt idx="292">
                  <c:v>0.1865</c:v>
                </c:pt>
                <c:pt idx="293">
                  <c:v>0.17660000000000001</c:v>
                </c:pt>
                <c:pt idx="294">
                  <c:v>0.1986</c:v>
                </c:pt>
                <c:pt idx="295">
                  <c:v>0.1835</c:v>
                </c:pt>
                <c:pt idx="296">
                  <c:v>0.24010000000000001</c:v>
                </c:pt>
                <c:pt idx="297">
                  <c:v>0.19020000000000001</c:v>
                </c:pt>
                <c:pt idx="298">
                  <c:v>0.18729999999999999</c:v>
                </c:pt>
                <c:pt idx="299">
                  <c:v>0.18490000000000001</c:v>
                </c:pt>
                <c:pt idx="300">
                  <c:v>0.19</c:v>
                </c:pt>
                <c:pt idx="301">
                  <c:v>0.1913</c:v>
                </c:pt>
                <c:pt idx="302">
                  <c:v>0.23169999999999999</c:v>
                </c:pt>
                <c:pt idx="303">
                  <c:v>0.18440000000000001</c:v>
                </c:pt>
                <c:pt idx="304">
                  <c:v>0.18149999999999999</c:v>
                </c:pt>
                <c:pt idx="305">
                  <c:v>0.188</c:v>
                </c:pt>
                <c:pt idx="306">
                  <c:v>0.18240000000000001</c:v>
                </c:pt>
                <c:pt idx="307">
                  <c:v>0.18140000000000001</c:v>
                </c:pt>
                <c:pt idx="308">
                  <c:v>0.21360000000000001</c:v>
                </c:pt>
                <c:pt idx="309">
                  <c:v>0.17899999999999999</c:v>
                </c:pt>
                <c:pt idx="310">
                  <c:v>0.186</c:v>
                </c:pt>
                <c:pt idx="311">
                  <c:v>0.1883</c:v>
                </c:pt>
                <c:pt idx="312">
                  <c:v>0.18759999999999999</c:v>
                </c:pt>
                <c:pt idx="313">
                  <c:v>0.18559999999999999</c:v>
                </c:pt>
                <c:pt idx="314">
                  <c:v>0.1865</c:v>
                </c:pt>
                <c:pt idx="315">
                  <c:v>0.185</c:v>
                </c:pt>
                <c:pt idx="316">
                  <c:v>0.18240000000000001</c:v>
                </c:pt>
                <c:pt idx="317">
                  <c:v>0.19220000000000001</c:v>
                </c:pt>
                <c:pt idx="318">
                  <c:v>0.18190000000000001</c:v>
                </c:pt>
                <c:pt idx="319">
                  <c:v>0.1825</c:v>
                </c:pt>
                <c:pt idx="320">
                  <c:v>0.17269999999999999</c:v>
                </c:pt>
                <c:pt idx="321">
                  <c:v>0.19570000000000001</c:v>
                </c:pt>
                <c:pt idx="322">
                  <c:v>0.251</c:v>
                </c:pt>
                <c:pt idx="323">
                  <c:v>0.2384</c:v>
                </c:pt>
                <c:pt idx="324">
                  <c:v>0.22850000000000001</c:v>
                </c:pt>
                <c:pt idx="325">
                  <c:v>0.182</c:v>
                </c:pt>
                <c:pt idx="326">
                  <c:v>0.17230000000000001</c:v>
                </c:pt>
                <c:pt idx="327">
                  <c:v>0.16639999999999999</c:v>
                </c:pt>
                <c:pt idx="328">
                  <c:v>0.2215</c:v>
                </c:pt>
                <c:pt idx="329">
                  <c:v>0.18140000000000001</c:v>
                </c:pt>
                <c:pt idx="330">
                  <c:v>0.2263</c:v>
                </c:pt>
                <c:pt idx="331">
                  <c:v>0.185</c:v>
                </c:pt>
                <c:pt idx="332">
                  <c:v>0.253</c:v>
                </c:pt>
                <c:pt idx="333">
                  <c:v>0.24709999999999999</c:v>
                </c:pt>
                <c:pt idx="334">
                  <c:v>0.18099999999999999</c:v>
                </c:pt>
                <c:pt idx="335">
                  <c:v>0.18279999999999999</c:v>
                </c:pt>
                <c:pt idx="336">
                  <c:v>0.23089999999999999</c:v>
                </c:pt>
                <c:pt idx="337">
                  <c:v>0.17280000000000001</c:v>
                </c:pt>
                <c:pt idx="338">
                  <c:v>0.1678</c:v>
                </c:pt>
                <c:pt idx="339">
                  <c:v>0.21579999999999999</c:v>
                </c:pt>
                <c:pt idx="340">
                  <c:v>0.1716</c:v>
                </c:pt>
                <c:pt idx="341">
                  <c:v>0.2109</c:v>
                </c:pt>
                <c:pt idx="342">
                  <c:v>0.16839999999999999</c:v>
                </c:pt>
                <c:pt idx="343">
                  <c:v>0.21360000000000001</c:v>
                </c:pt>
                <c:pt idx="344">
                  <c:v>0.17299999999999999</c:v>
                </c:pt>
                <c:pt idx="345">
                  <c:v>0.21709999999999999</c:v>
                </c:pt>
                <c:pt idx="346">
                  <c:v>0.2135</c:v>
                </c:pt>
                <c:pt idx="347">
                  <c:v>0.21360000000000001</c:v>
                </c:pt>
                <c:pt idx="348">
                  <c:v>0.17510000000000001</c:v>
                </c:pt>
                <c:pt idx="349">
                  <c:v>0.17</c:v>
                </c:pt>
                <c:pt idx="350">
                  <c:v>0.18609999999999999</c:v>
                </c:pt>
                <c:pt idx="351">
                  <c:v>0.2109</c:v>
                </c:pt>
                <c:pt idx="352">
                  <c:v>0.2238</c:v>
                </c:pt>
                <c:pt idx="353">
                  <c:v>0.217</c:v>
                </c:pt>
                <c:pt idx="354">
                  <c:v>0.17960000000000001</c:v>
                </c:pt>
                <c:pt idx="355">
                  <c:v>0.20499999999999999</c:v>
                </c:pt>
                <c:pt idx="356">
                  <c:v>0.1628</c:v>
                </c:pt>
                <c:pt idx="357">
                  <c:v>0.1653</c:v>
                </c:pt>
                <c:pt idx="358">
                  <c:v>0.16389999999999999</c:v>
                </c:pt>
                <c:pt idx="359">
                  <c:v>0.20480000000000001</c:v>
                </c:pt>
                <c:pt idx="360">
                  <c:v>0.22</c:v>
                </c:pt>
                <c:pt idx="361">
                  <c:v>0.18479999999999999</c:v>
                </c:pt>
                <c:pt idx="362">
                  <c:v>0.22850000000000001</c:v>
                </c:pt>
                <c:pt idx="363">
                  <c:v>0.22989999999999999</c:v>
                </c:pt>
                <c:pt idx="364">
                  <c:v>0.2346</c:v>
                </c:pt>
                <c:pt idx="365">
                  <c:v>0.17319999999999999</c:v>
                </c:pt>
                <c:pt idx="366">
                  <c:v>0.23799999999999999</c:v>
                </c:pt>
                <c:pt idx="367">
                  <c:v>0.18329999999999999</c:v>
                </c:pt>
                <c:pt idx="368">
                  <c:v>0.19170000000000001</c:v>
                </c:pt>
                <c:pt idx="369">
                  <c:v>0.18809999999999999</c:v>
                </c:pt>
                <c:pt idx="370">
                  <c:v>0.2238</c:v>
                </c:pt>
                <c:pt idx="371">
                  <c:v>0.18310000000000001</c:v>
                </c:pt>
                <c:pt idx="372">
                  <c:v>0.23139999999999999</c:v>
                </c:pt>
                <c:pt idx="373">
                  <c:v>0.2228</c:v>
                </c:pt>
                <c:pt idx="374">
                  <c:v>0.17530000000000001</c:v>
                </c:pt>
                <c:pt idx="375">
                  <c:v>0.1804</c:v>
                </c:pt>
                <c:pt idx="376">
                  <c:v>0.1895</c:v>
                </c:pt>
                <c:pt idx="377">
                  <c:v>0.24099999999999999</c:v>
                </c:pt>
                <c:pt idx="378">
                  <c:v>0.23799999999999999</c:v>
                </c:pt>
                <c:pt idx="379">
                  <c:v>0.1757</c:v>
                </c:pt>
                <c:pt idx="380">
                  <c:v>0.18459999999999999</c:v>
                </c:pt>
                <c:pt idx="381">
                  <c:v>0.1867</c:v>
                </c:pt>
                <c:pt idx="382">
                  <c:v>0.23080000000000001</c:v>
                </c:pt>
                <c:pt idx="383">
                  <c:v>0.23519999999999999</c:v>
                </c:pt>
                <c:pt idx="384">
                  <c:v>0.19500000000000001</c:v>
                </c:pt>
                <c:pt idx="385">
                  <c:v>0.193</c:v>
                </c:pt>
                <c:pt idx="386">
                  <c:v>0.18490000000000001</c:v>
                </c:pt>
                <c:pt idx="387">
                  <c:v>0.2326</c:v>
                </c:pt>
                <c:pt idx="388">
                  <c:v>0.214</c:v>
                </c:pt>
                <c:pt idx="389">
                  <c:v>0.1736</c:v>
                </c:pt>
                <c:pt idx="390">
                  <c:v>0.16700000000000001</c:v>
                </c:pt>
                <c:pt idx="391">
                  <c:v>0.17199999999999999</c:v>
                </c:pt>
                <c:pt idx="392">
                  <c:v>0.2258</c:v>
                </c:pt>
                <c:pt idx="393">
                  <c:v>0.18720000000000001</c:v>
                </c:pt>
                <c:pt idx="394">
                  <c:v>0.22420000000000001</c:v>
                </c:pt>
                <c:pt idx="395">
                  <c:v>0.17960000000000001</c:v>
                </c:pt>
                <c:pt idx="396">
                  <c:v>0.1706</c:v>
                </c:pt>
                <c:pt idx="397">
                  <c:v>0.17249999999999999</c:v>
                </c:pt>
                <c:pt idx="398">
                  <c:v>0.1862</c:v>
                </c:pt>
                <c:pt idx="399">
                  <c:v>0.22989999999999999</c:v>
                </c:pt>
                <c:pt idx="400">
                  <c:v>0.24859999999999999</c:v>
                </c:pt>
                <c:pt idx="401">
                  <c:v>0.2374</c:v>
                </c:pt>
                <c:pt idx="402">
                  <c:v>0.2225</c:v>
                </c:pt>
                <c:pt idx="403">
                  <c:v>0.2253</c:v>
                </c:pt>
                <c:pt idx="404">
                  <c:v>0.24099999999999999</c:v>
                </c:pt>
                <c:pt idx="405">
                  <c:v>0.2336</c:v>
                </c:pt>
                <c:pt idx="406">
                  <c:v>0.22650000000000001</c:v>
                </c:pt>
                <c:pt idx="407">
                  <c:v>0.23050000000000001</c:v>
                </c:pt>
                <c:pt idx="408">
                  <c:v>0.2235</c:v>
                </c:pt>
                <c:pt idx="409">
                  <c:v>0.2339</c:v>
                </c:pt>
                <c:pt idx="410">
                  <c:v>0.2286</c:v>
                </c:pt>
                <c:pt idx="411">
                  <c:v>0.23430000000000001</c:v>
                </c:pt>
                <c:pt idx="412">
                  <c:v>0.23949999999999999</c:v>
                </c:pt>
                <c:pt idx="413">
                  <c:v>0.24179999999999999</c:v>
                </c:pt>
                <c:pt idx="414">
                  <c:v>0.22589999999999999</c:v>
                </c:pt>
                <c:pt idx="415">
                  <c:v>0.2266</c:v>
                </c:pt>
                <c:pt idx="416">
                  <c:v>0.24049999999999999</c:v>
                </c:pt>
                <c:pt idx="417">
                  <c:v>0.23400000000000001</c:v>
                </c:pt>
                <c:pt idx="418">
                  <c:v>0.23449999999999999</c:v>
                </c:pt>
                <c:pt idx="419">
                  <c:v>0.22800000000000001</c:v>
                </c:pt>
                <c:pt idx="420">
                  <c:v>0.2457</c:v>
                </c:pt>
                <c:pt idx="421">
                  <c:v>0.1845</c:v>
                </c:pt>
                <c:pt idx="422">
                  <c:v>0.18840000000000001</c:v>
                </c:pt>
                <c:pt idx="423">
                  <c:v>0.2349</c:v>
                </c:pt>
                <c:pt idx="424">
                  <c:v>0.1923</c:v>
                </c:pt>
                <c:pt idx="425">
                  <c:v>0.22189999999999999</c:v>
                </c:pt>
                <c:pt idx="426">
                  <c:v>0.1628</c:v>
                </c:pt>
                <c:pt idx="427">
                  <c:v>0.21229999999999999</c:v>
                </c:pt>
                <c:pt idx="428">
                  <c:v>0.22850000000000001</c:v>
                </c:pt>
                <c:pt idx="429">
                  <c:v>0.18049999999999999</c:v>
                </c:pt>
                <c:pt idx="430">
                  <c:v>0.18890000000000001</c:v>
                </c:pt>
                <c:pt idx="431">
                  <c:v>0.2316</c:v>
                </c:pt>
                <c:pt idx="432">
                  <c:v>0.18590000000000001</c:v>
                </c:pt>
                <c:pt idx="433">
                  <c:v>0.1893</c:v>
                </c:pt>
                <c:pt idx="434">
                  <c:v>0.18149999999999999</c:v>
                </c:pt>
                <c:pt idx="435">
                  <c:v>0.18410000000000001</c:v>
                </c:pt>
                <c:pt idx="436">
                  <c:v>0.18629999999999999</c:v>
                </c:pt>
                <c:pt idx="437">
                  <c:v>0.18759999999999999</c:v>
                </c:pt>
                <c:pt idx="438">
                  <c:v>0.18940000000000001</c:v>
                </c:pt>
                <c:pt idx="439">
                  <c:v>0.18149999999999999</c:v>
                </c:pt>
                <c:pt idx="440">
                  <c:v>0.19239999999999999</c:v>
                </c:pt>
                <c:pt idx="441">
                  <c:v>0.18559999999999999</c:v>
                </c:pt>
                <c:pt idx="442">
                  <c:v>0.2268</c:v>
                </c:pt>
                <c:pt idx="443">
                  <c:v>0.1779</c:v>
                </c:pt>
                <c:pt idx="444">
                  <c:v>0.18290000000000001</c:v>
                </c:pt>
                <c:pt idx="445">
                  <c:v>0.23810000000000001</c:v>
                </c:pt>
                <c:pt idx="446">
                  <c:v>0.1988</c:v>
                </c:pt>
                <c:pt idx="447">
                  <c:v>0.21870000000000001</c:v>
                </c:pt>
                <c:pt idx="448">
                  <c:v>0.188</c:v>
                </c:pt>
                <c:pt idx="449">
                  <c:v>0.19009999999999999</c:v>
                </c:pt>
                <c:pt idx="450">
                  <c:v>0.18529999999999999</c:v>
                </c:pt>
                <c:pt idx="451">
                  <c:v>0.1837</c:v>
                </c:pt>
                <c:pt idx="452">
                  <c:v>0.18229999999999999</c:v>
                </c:pt>
                <c:pt idx="453">
                  <c:v>0.1769</c:v>
                </c:pt>
                <c:pt idx="454">
                  <c:v>0.16339999999999999</c:v>
                </c:pt>
                <c:pt idx="455">
                  <c:v>0.16250000000000001</c:v>
                </c:pt>
                <c:pt idx="456">
                  <c:v>0.1767</c:v>
                </c:pt>
                <c:pt idx="457">
                  <c:v>0.22239999999999999</c:v>
                </c:pt>
                <c:pt idx="458">
                  <c:v>0.17860000000000001</c:v>
                </c:pt>
                <c:pt idx="459">
                  <c:v>0.18540000000000001</c:v>
                </c:pt>
                <c:pt idx="460">
                  <c:v>0.18340000000000001</c:v>
                </c:pt>
                <c:pt idx="461">
                  <c:v>0.17280000000000001</c:v>
                </c:pt>
                <c:pt idx="462">
                  <c:v>0.1905</c:v>
                </c:pt>
                <c:pt idx="463">
                  <c:v>0.1799</c:v>
                </c:pt>
                <c:pt idx="464">
                  <c:v>0.24199999999999999</c:v>
                </c:pt>
                <c:pt idx="465">
                  <c:v>0.17910000000000001</c:v>
                </c:pt>
                <c:pt idx="466">
                  <c:v>0.20630000000000001</c:v>
                </c:pt>
                <c:pt idx="467">
                  <c:v>0.1857</c:v>
                </c:pt>
                <c:pt idx="468">
                  <c:v>0.23930000000000001</c:v>
                </c:pt>
                <c:pt idx="469">
                  <c:v>0.18140000000000001</c:v>
                </c:pt>
                <c:pt idx="470">
                  <c:v>0.18970000000000001</c:v>
                </c:pt>
                <c:pt idx="471">
                  <c:v>0.23330000000000001</c:v>
                </c:pt>
                <c:pt idx="472">
                  <c:v>0.2011</c:v>
                </c:pt>
                <c:pt idx="473">
                  <c:v>0.189</c:v>
                </c:pt>
                <c:pt idx="474">
                  <c:v>0.19439999999999999</c:v>
                </c:pt>
                <c:pt idx="475">
                  <c:v>0.23499999999999999</c:v>
                </c:pt>
                <c:pt idx="476">
                  <c:v>0.24299999999999999</c:v>
                </c:pt>
                <c:pt idx="477">
                  <c:v>0.22839999999999999</c:v>
                </c:pt>
                <c:pt idx="478">
                  <c:v>0.22650000000000001</c:v>
                </c:pt>
                <c:pt idx="479">
                  <c:v>0.2298</c:v>
                </c:pt>
                <c:pt idx="480">
                  <c:v>0.23599999999999999</c:v>
                </c:pt>
                <c:pt idx="481">
                  <c:v>0.18679999999999999</c:v>
                </c:pt>
                <c:pt idx="482">
                  <c:v>0.19089999999999999</c:v>
                </c:pt>
                <c:pt idx="483">
                  <c:v>0.2329</c:v>
                </c:pt>
                <c:pt idx="484">
                  <c:v>0.2283</c:v>
                </c:pt>
                <c:pt idx="485">
                  <c:v>0.22189999999999999</c:v>
                </c:pt>
                <c:pt idx="486">
                  <c:v>0.21640000000000001</c:v>
                </c:pt>
                <c:pt idx="487">
                  <c:v>0.21029999999999999</c:v>
                </c:pt>
                <c:pt idx="488">
                  <c:v>0.21260000000000001</c:v>
                </c:pt>
                <c:pt idx="489">
                  <c:v>0.2142</c:v>
                </c:pt>
                <c:pt idx="490">
                  <c:v>0.20499999999999999</c:v>
                </c:pt>
                <c:pt idx="491">
                  <c:v>0.16589999999999999</c:v>
                </c:pt>
                <c:pt idx="492">
                  <c:v>0.21110000000000001</c:v>
                </c:pt>
                <c:pt idx="493">
                  <c:v>0.16309999999999999</c:v>
                </c:pt>
                <c:pt idx="494">
                  <c:v>0.2374</c:v>
                </c:pt>
                <c:pt idx="495">
                  <c:v>0.18529999999999999</c:v>
                </c:pt>
                <c:pt idx="496">
                  <c:v>0.23050000000000001</c:v>
                </c:pt>
                <c:pt idx="497">
                  <c:v>0.2283</c:v>
                </c:pt>
                <c:pt idx="498">
                  <c:v>0.2266</c:v>
                </c:pt>
                <c:pt idx="499">
                  <c:v>0.17380000000000001</c:v>
                </c:pt>
                <c:pt idx="500">
                  <c:v>0.2175</c:v>
                </c:pt>
                <c:pt idx="501">
                  <c:v>0.22259999999999999</c:v>
                </c:pt>
                <c:pt idx="502">
                  <c:v>0.22819999999999999</c:v>
                </c:pt>
                <c:pt idx="503">
                  <c:v>0.21629999999999999</c:v>
                </c:pt>
                <c:pt idx="504">
                  <c:v>0.24030000000000001</c:v>
                </c:pt>
                <c:pt idx="505">
                  <c:v>0.1913</c:v>
                </c:pt>
                <c:pt idx="506">
                  <c:v>0.22789999999999999</c:v>
                </c:pt>
                <c:pt idx="507">
                  <c:v>0.22020000000000001</c:v>
                </c:pt>
                <c:pt idx="508">
                  <c:v>0.1804</c:v>
                </c:pt>
                <c:pt idx="509">
                  <c:v>0.245</c:v>
                </c:pt>
                <c:pt idx="510">
                  <c:v>0.2283</c:v>
                </c:pt>
                <c:pt idx="511">
                  <c:v>0.17660000000000001</c:v>
                </c:pt>
                <c:pt idx="512">
                  <c:v>0.22889999999999999</c:v>
                </c:pt>
                <c:pt idx="513">
                  <c:v>0.1905</c:v>
                </c:pt>
                <c:pt idx="514">
                  <c:v>0.2336</c:v>
                </c:pt>
                <c:pt idx="515">
                  <c:v>0.17560000000000001</c:v>
                </c:pt>
                <c:pt idx="516">
                  <c:v>0.22339999999999999</c:v>
                </c:pt>
                <c:pt idx="517">
                  <c:v>0.2482</c:v>
                </c:pt>
                <c:pt idx="518">
                  <c:v>0.18559999999999999</c:v>
                </c:pt>
                <c:pt idx="519">
                  <c:v>0.23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288-49A9-BEEA-43079318974B}"/>
            </c:ext>
          </c:extLst>
        </c:ser>
        <c:ser>
          <c:idx val="6"/>
          <c:order val="5"/>
          <c:tx>
            <c:strRef>
              <c:f>hipNSearchStaticGridTiming!$G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G$2:$G$521</c:f>
              <c:numCache>
                <c:formatCode>General</c:formatCode>
                <c:ptCount val="520"/>
                <c:pt idx="0">
                  <c:v>0.17349999999999999</c:v>
                </c:pt>
                <c:pt idx="1">
                  <c:v>0.1825</c:v>
                </c:pt>
                <c:pt idx="2">
                  <c:v>0.19</c:v>
                </c:pt>
                <c:pt idx="3">
                  <c:v>0.182</c:v>
                </c:pt>
                <c:pt idx="4">
                  <c:v>0.1822</c:v>
                </c:pt>
                <c:pt idx="5">
                  <c:v>0.17929999999999999</c:v>
                </c:pt>
                <c:pt idx="6">
                  <c:v>0.17910000000000001</c:v>
                </c:pt>
                <c:pt idx="7">
                  <c:v>0.2044</c:v>
                </c:pt>
                <c:pt idx="8">
                  <c:v>0.20150000000000001</c:v>
                </c:pt>
                <c:pt idx="9">
                  <c:v>0.20519999999999999</c:v>
                </c:pt>
                <c:pt idx="10">
                  <c:v>0.20799999999999999</c:v>
                </c:pt>
                <c:pt idx="11">
                  <c:v>0.20669999999999999</c:v>
                </c:pt>
                <c:pt idx="12">
                  <c:v>0.20080000000000001</c:v>
                </c:pt>
                <c:pt idx="13">
                  <c:v>0.21579999999999999</c:v>
                </c:pt>
                <c:pt idx="14">
                  <c:v>0.20419999999999999</c:v>
                </c:pt>
                <c:pt idx="15">
                  <c:v>0.20380000000000001</c:v>
                </c:pt>
                <c:pt idx="16">
                  <c:v>0.20250000000000001</c:v>
                </c:pt>
                <c:pt idx="17">
                  <c:v>0.2026</c:v>
                </c:pt>
                <c:pt idx="18">
                  <c:v>0.20599999999999999</c:v>
                </c:pt>
                <c:pt idx="19">
                  <c:v>0.20349999999999999</c:v>
                </c:pt>
                <c:pt idx="20">
                  <c:v>0.21879999999999999</c:v>
                </c:pt>
                <c:pt idx="21">
                  <c:v>0.21829999999999999</c:v>
                </c:pt>
                <c:pt idx="22">
                  <c:v>0.21629999999999999</c:v>
                </c:pt>
                <c:pt idx="23">
                  <c:v>0.21709999999999999</c:v>
                </c:pt>
                <c:pt idx="24">
                  <c:v>0.2122</c:v>
                </c:pt>
                <c:pt idx="25">
                  <c:v>0.22109999999999999</c:v>
                </c:pt>
                <c:pt idx="26">
                  <c:v>0.20960000000000001</c:v>
                </c:pt>
                <c:pt idx="27">
                  <c:v>0.215</c:v>
                </c:pt>
                <c:pt idx="28">
                  <c:v>0.21820000000000001</c:v>
                </c:pt>
                <c:pt idx="29">
                  <c:v>0.2263</c:v>
                </c:pt>
                <c:pt idx="30">
                  <c:v>0.21049999999999999</c:v>
                </c:pt>
                <c:pt idx="31">
                  <c:v>0.21149999999999999</c:v>
                </c:pt>
                <c:pt idx="32">
                  <c:v>0.2099</c:v>
                </c:pt>
                <c:pt idx="33">
                  <c:v>0.2109</c:v>
                </c:pt>
                <c:pt idx="34">
                  <c:v>0.2223</c:v>
                </c:pt>
                <c:pt idx="35">
                  <c:v>0.22020000000000001</c:v>
                </c:pt>
                <c:pt idx="36">
                  <c:v>0.21310000000000001</c:v>
                </c:pt>
                <c:pt idx="37">
                  <c:v>0.2074</c:v>
                </c:pt>
                <c:pt idx="38">
                  <c:v>0.22020000000000001</c:v>
                </c:pt>
                <c:pt idx="39">
                  <c:v>0.21010000000000001</c:v>
                </c:pt>
                <c:pt idx="40">
                  <c:v>0.21340000000000001</c:v>
                </c:pt>
                <c:pt idx="41">
                  <c:v>0.221</c:v>
                </c:pt>
                <c:pt idx="42">
                  <c:v>0.21440000000000001</c:v>
                </c:pt>
                <c:pt idx="43">
                  <c:v>0.2112</c:v>
                </c:pt>
                <c:pt idx="44">
                  <c:v>0.21279999999999999</c:v>
                </c:pt>
                <c:pt idx="45">
                  <c:v>0.21560000000000001</c:v>
                </c:pt>
                <c:pt idx="46">
                  <c:v>0.21060000000000001</c:v>
                </c:pt>
                <c:pt idx="47">
                  <c:v>0.2142</c:v>
                </c:pt>
                <c:pt idx="48">
                  <c:v>0.20250000000000001</c:v>
                </c:pt>
                <c:pt idx="49">
                  <c:v>0.22439999999999999</c:v>
                </c:pt>
                <c:pt idx="50">
                  <c:v>0.22470000000000001</c:v>
                </c:pt>
                <c:pt idx="51">
                  <c:v>0.21870000000000001</c:v>
                </c:pt>
                <c:pt idx="52">
                  <c:v>0.2094</c:v>
                </c:pt>
                <c:pt idx="53">
                  <c:v>0.21379999999999999</c:v>
                </c:pt>
                <c:pt idx="54">
                  <c:v>0.21479999999999999</c:v>
                </c:pt>
                <c:pt idx="55">
                  <c:v>0.21609999999999999</c:v>
                </c:pt>
                <c:pt idx="56">
                  <c:v>0.2069</c:v>
                </c:pt>
                <c:pt idx="57">
                  <c:v>0.2127</c:v>
                </c:pt>
                <c:pt idx="58">
                  <c:v>0.21279999999999999</c:v>
                </c:pt>
                <c:pt idx="59">
                  <c:v>0.20930000000000001</c:v>
                </c:pt>
                <c:pt idx="60">
                  <c:v>0.21260000000000001</c:v>
                </c:pt>
                <c:pt idx="61">
                  <c:v>0.21729999999999999</c:v>
                </c:pt>
                <c:pt idx="62">
                  <c:v>0.21540000000000001</c:v>
                </c:pt>
                <c:pt idx="63">
                  <c:v>0.2142</c:v>
                </c:pt>
                <c:pt idx="64">
                  <c:v>0.19889999999999999</c:v>
                </c:pt>
                <c:pt idx="65">
                  <c:v>0.2142</c:v>
                </c:pt>
                <c:pt idx="66">
                  <c:v>0.21210000000000001</c:v>
                </c:pt>
                <c:pt idx="67">
                  <c:v>0.20799999999999999</c:v>
                </c:pt>
                <c:pt idx="68">
                  <c:v>0.2162</c:v>
                </c:pt>
                <c:pt idx="69">
                  <c:v>0.21099999999999999</c:v>
                </c:pt>
                <c:pt idx="70">
                  <c:v>0.21010000000000001</c:v>
                </c:pt>
                <c:pt idx="71">
                  <c:v>0.2102</c:v>
                </c:pt>
                <c:pt idx="72">
                  <c:v>0.2064</c:v>
                </c:pt>
                <c:pt idx="73">
                  <c:v>0.21609999999999999</c:v>
                </c:pt>
                <c:pt idx="74">
                  <c:v>0.20949999999999999</c:v>
                </c:pt>
                <c:pt idx="75">
                  <c:v>0.21310000000000001</c:v>
                </c:pt>
                <c:pt idx="76">
                  <c:v>0.21060000000000001</c:v>
                </c:pt>
                <c:pt idx="77">
                  <c:v>0.21410000000000001</c:v>
                </c:pt>
                <c:pt idx="78">
                  <c:v>0.21060000000000001</c:v>
                </c:pt>
                <c:pt idx="79">
                  <c:v>0.20730000000000001</c:v>
                </c:pt>
                <c:pt idx="80">
                  <c:v>0.2036</c:v>
                </c:pt>
                <c:pt idx="81">
                  <c:v>0.21579999999999999</c:v>
                </c:pt>
                <c:pt idx="82">
                  <c:v>0.21540000000000001</c:v>
                </c:pt>
                <c:pt idx="83">
                  <c:v>0.21590000000000001</c:v>
                </c:pt>
                <c:pt idx="84">
                  <c:v>0.2094</c:v>
                </c:pt>
                <c:pt idx="85">
                  <c:v>0.21740000000000001</c:v>
                </c:pt>
                <c:pt idx="86">
                  <c:v>0.22209999999999999</c:v>
                </c:pt>
                <c:pt idx="87">
                  <c:v>0.21870000000000001</c:v>
                </c:pt>
                <c:pt idx="88">
                  <c:v>0.20039999999999999</c:v>
                </c:pt>
                <c:pt idx="89">
                  <c:v>0.2152</c:v>
                </c:pt>
                <c:pt idx="90">
                  <c:v>0.21</c:v>
                </c:pt>
                <c:pt idx="91">
                  <c:v>0.21099999999999999</c:v>
                </c:pt>
                <c:pt idx="92">
                  <c:v>0.21149999999999999</c:v>
                </c:pt>
                <c:pt idx="93">
                  <c:v>0.2112</c:v>
                </c:pt>
                <c:pt idx="94">
                  <c:v>0.2132</c:v>
                </c:pt>
                <c:pt idx="95">
                  <c:v>0.2097</c:v>
                </c:pt>
                <c:pt idx="96">
                  <c:v>0.20760000000000001</c:v>
                </c:pt>
                <c:pt idx="97">
                  <c:v>0.2165</c:v>
                </c:pt>
                <c:pt idx="98">
                  <c:v>0.21299999999999999</c:v>
                </c:pt>
                <c:pt idx="99">
                  <c:v>0.21890000000000001</c:v>
                </c:pt>
                <c:pt idx="100">
                  <c:v>0.21299999999999999</c:v>
                </c:pt>
                <c:pt idx="101">
                  <c:v>0.2102</c:v>
                </c:pt>
                <c:pt idx="102">
                  <c:v>0.2127</c:v>
                </c:pt>
                <c:pt idx="103">
                  <c:v>0.21929999999999999</c:v>
                </c:pt>
                <c:pt idx="104">
                  <c:v>0.20219999999999999</c:v>
                </c:pt>
                <c:pt idx="105">
                  <c:v>0.21609999999999999</c:v>
                </c:pt>
                <c:pt idx="106">
                  <c:v>0.2157</c:v>
                </c:pt>
                <c:pt idx="107">
                  <c:v>0.2137</c:v>
                </c:pt>
                <c:pt idx="108">
                  <c:v>0.22120000000000001</c:v>
                </c:pt>
                <c:pt idx="109">
                  <c:v>0.2177</c:v>
                </c:pt>
                <c:pt idx="110">
                  <c:v>0.21429999999999999</c:v>
                </c:pt>
                <c:pt idx="111">
                  <c:v>0.21490000000000001</c:v>
                </c:pt>
                <c:pt idx="112">
                  <c:v>0.20549999999999999</c:v>
                </c:pt>
                <c:pt idx="113">
                  <c:v>0.2205</c:v>
                </c:pt>
                <c:pt idx="114">
                  <c:v>0.21379999999999999</c:v>
                </c:pt>
                <c:pt idx="115">
                  <c:v>0.21510000000000001</c:v>
                </c:pt>
                <c:pt idx="116">
                  <c:v>0.22450000000000001</c:v>
                </c:pt>
                <c:pt idx="117">
                  <c:v>0.21690000000000001</c:v>
                </c:pt>
                <c:pt idx="118">
                  <c:v>0.222</c:v>
                </c:pt>
                <c:pt idx="119">
                  <c:v>0.20899999999999999</c:v>
                </c:pt>
                <c:pt idx="120">
                  <c:v>0.21190000000000001</c:v>
                </c:pt>
                <c:pt idx="121">
                  <c:v>0.21299999999999999</c:v>
                </c:pt>
                <c:pt idx="122">
                  <c:v>0.21959999999999999</c:v>
                </c:pt>
                <c:pt idx="123">
                  <c:v>0.2208</c:v>
                </c:pt>
                <c:pt idx="124">
                  <c:v>0.21390000000000001</c:v>
                </c:pt>
                <c:pt idx="125">
                  <c:v>0.2162</c:v>
                </c:pt>
                <c:pt idx="126">
                  <c:v>0.21049999999999999</c:v>
                </c:pt>
                <c:pt idx="127">
                  <c:v>0.21179999999999999</c:v>
                </c:pt>
                <c:pt idx="128">
                  <c:v>0.20250000000000001</c:v>
                </c:pt>
                <c:pt idx="129">
                  <c:v>0.215</c:v>
                </c:pt>
                <c:pt idx="130">
                  <c:v>0.21060000000000001</c:v>
                </c:pt>
                <c:pt idx="131">
                  <c:v>0.21279999999999999</c:v>
                </c:pt>
                <c:pt idx="132">
                  <c:v>0.21379999999999999</c:v>
                </c:pt>
                <c:pt idx="133">
                  <c:v>0.21440000000000001</c:v>
                </c:pt>
                <c:pt idx="134">
                  <c:v>0.21029999999999999</c:v>
                </c:pt>
                <c:pt idx="135">
                  <c:v>0.21640000000000001</c:v>
                </c:pt>
                <c:pt idx="136">
                  <c:v>0.20860000000000001</c:v>
                </c:pt>
                <c:pt idx="137">
                  <c:v>0.21729999999999999</c:v>
                </c:pt>
                <c:pt idx="138">
                  <c:v>0.218</c:v>
                </c:pt>
                <c:pt idx="139">
                  <c:v>0.2228</c:v>
                </c:pt>
                <c:pt idx="140">
                  <c:v>0.2177</c:v>
                </c:pt>
                <c:pt idx="141">
                  <c:v>0.2145</c:v>
                </c:pt>
                <c:pt idx="142">
                  <c:v>0.2152</c:v>
                </c:pt>
                <c:pt idx="143">
                  <c:v>0.21060000000000001</c:v>
                </c:pt>
                <c:pt idx="144">
                  <c:v>0.20519999999999999</c:v>
                </c:pt>
                <c:pt idx="145">
                  <c:v>0.21809999999999999</c:v>
                </c:pt>
                <c:pt idx="146">
                  <c:v>0.21679999999999999</c:v>
                </c:pt>
                <c:pt idx="147">
                  <c:v>0.2167</c:v>
                </c:pt>
                <c:pt idx="148">
                  <c:v>0.21590000000000001</c:v>
                </c:pt>
                <c:pt idx="149">
                  <c:v>0.21740000000000001</c:v>
                </c:pt>
                <c:pt idx="150">
                  <c:v>0.21959999999999999</c:v>
                </c:pt>
                <c:pt idx="151">
                  <c:v>0.21679999999999999</c:v>
                </c:pt>
                <c:pt idx="152">
                  <c:v>0.2107</c:v>
                </c:pt>
                <c:pt idx="153">
                  <c:v>0.21890000000000001</c:v>
                </c:pt>
                <c:pt idx="154">
                  <c:v>0.2147</c:v>
                </c:pt>
                <c:pt idx="155">
                  <c:v>0.21479999999999999</c:v>
                </c:pt>
                <c:pt idx="156">
                  <c:v>0.21579999999999999</c:v>
                </c:pt>
                <c:pt idx="157">
                  <c:v>0.21110000000000001</c:v>
                </c:pt>
                <c:pt idx="158">
                  <c:v>0.2203</c:v>
                </c:pt>
                <c:pt idx="159">
                  <c:v>0.2157</c:v>
                </c:pt>
                <c:pt idx="160">
                  <c:v>0.20469999999999999</c:v>
                </c:pt>
                <c:pt idx="161">
                  <c:v>0.2147</c:v>
                </c:pt>
                <c:pt idx="162">
                  <c:v>0.20899999999999999</c:v>
                </c:pt>
                <c:pt idx="163">
                  <c:v>0.21870000000000001</c:v>
                </c:pt>
                <c:pt idx="164">
                  <c:v>0.21640000000000001</c:v>
                </c:pt>
                <c:pt idx="165">
                  <c:v>0.2135</c:v>
                </c:pt>
                <c:pt idx="166">
                  <c:v>0.2177</c:v>
                </c:pt>
                <c:pt idx="167">
                  <c:v>0.2147</c:v>
                </c:pt>
                <c:pt idx="168">
                  <c:v>0.20630000000000001</c:v>
                </c:pt>
                <c:pt idx="169">
                  <c:v>0.21759999999999999</c:v>
                </c:pt>
                <c:pt idx="170">
                  <c:v>0.2114</c:v>
                </c:pt>
                <c:pt idx="171">
                  <c:v>0.21740000000000001</c:v>
                </c:pt>
                <c:pt idx="172">
                  <c:v>0.2089</c:v>
                </c:pt>
                <c:pt idx="173">
                  <c:v>0.21629999999999999</c:v>
                </c:pt>
                <c:pt idx="174">
                  <c:v>0.21360000000000001</c:v>
                </c:pt>
                <c:pt idx="175">
                  <c:v>0.2165</c:v>
                </c:pt>
                <c:pt idx="176">
                  <c:v>0.21790000000000001</c:v>
                </c:pt>
                <c:pt idx="177">
                  <c:v>0.21490000000000001</c:v>
                </c:pt>
                <c:pt idx="178">
                  <c:v>0.21540000000000001</c:v>
                </c:pt>
                <c:pt idx="179">
                  <c:v>0.22</c:v>
                </c:pt>
                <c:pt idx="180">
                  <c:v>0.218</c:v>
                </c:pt>
                <c:pt idx="181">
                  <c:v>0.2102</c:v>
                </c:pt>
                <c:pt idx="182">
                  <c:v>0.2205</c:v>
                </c:pt>
                <c:pt idx="183">
                  <c:v>0.21609999999999999</c:v>
                </c:pt>
                <c:pt idx="184">
                  <c:v>0.20569999999999999</c:v>
                </c:pt>
                <c:pt idx="185">
                  <c:v>0.2177</c:v>
                </c:pt>
                <c:pt idx="186">
                  <c:v>0.21260000000000001</c:v>
                </c:pt>
                <c:pt idx="187">
                  <c:v>0.21490000000000001</c:v>
                </c:pt>
                <c:pt idx="188">
                  <c:v>0.2258</c:v>
                </c:pt>
                <c:pt idx="189">
                  <c:v>0.216</c:v>
                </c:pt>
                <c:pt idx="190">
                  <c:v>0.21299999999999999</c:v>
                </c:pt>
                <c:pt idx="191">
                  <c:v>0.21590000000000001</c:v>
                </c:pt>
                <c:pt idx="192">
                  <c:v>0.20180000000000001</c:v>
                </c:pt>
                <c:pt idx="193">
                  <c:v>0.21729999999999999</c:v>
                </c:pt>
                <c:pt idx="194">
                  <c:v>0.2102</c:v>
                </c:pt>
                <c:pt idx="195">
                  <c:v>0.2172</c:v>
                </c:pt>
                <c:pt idx="196">
                  <c:v>0.21579999999999999</c:v>
                </c:pt>
                <c:pt idx="197">
                  <c:v>0.2152</c:v>
                </c:pt>
                <c:pt idx="198">
                  <c:v>0.218</c:v>
                </c:pt>
                <c:pt idx="199">
                  <c:v>0.216</c:v>
                </c:pt>
                <c:pt idx="200">
                  <c:v>0.20910000000000001</c:v>
                </c:pt>
                <c:pt idx="201">
                  <c:v>0.2213</c:v>
                </c:pt>
                <c:pt idx="202">
                  <c:v>0.2238</c:v>
                </c:pt>
                <c:pt idx="203">
                  <c:v>0.21460000000000001</c:v>
                </c:pt>
                <c:pt idx="204">
                  <c:v>0.2198</c:v>
                </c:pt>
                <c:pt idx="205">
                  <c:v>0.22040000000000001</c:v>
                </c:pt>
                <c:pt idx="206">
                  <c:v>0.21790000000000001</c:v>
                </c:pt>
                <c:pt idx="207">
                  <c:v>0.2261</c:v>
                </c:pt>
                <c:pt idx="208">
                  <c:v>0.20619999999999999</c:v>
                </c:pt>
                <c:pt idx="209">
                  <c:v>0.22</c:v>
                </c:pt>
                <c:pt idx="210">
                  <c:v>0.2097</c:v>
                </c:pt>
                <c:pt idx="211">
                  <c:v>0.2155</c:v>
                </c:pt>
                <c:pt idx="212">
                  <c:v>0.2142</c:v>
                </c:pt>
                <c:pt idx="213">
                  <c:v>0.21440000000000001</c:v>
                </c:pt>
                <c:pt idx="214">
                  <c:v>0.21579999999999999</c:v>
                </c:pt>
                <c:pt idx="215">
                  <c:v>0.22320000000000001</c:v>
                </c:pt>
                <c:pt idx="216">
                  <c:v>0.21440000000000001</c:v>
                </c:pt>
                <c:pt idx="217">
                  <c:v>0.21290000000000001</c:v>
                </c:pt>
                <c:pt idx="218">
                  <c:v>0.21099999999999999</c:v>
                </c:pt>
                <c:pt idx="219">
                  <c:v>0.21060000000000001</c:v>
                </c:pt>
                <c:pt idx="220">
                  <c:v>0.21340000000000001</c:v>
                </c:pt>
                <c:pt idx="221">
                  <c:v>0.21229999999999999</c:v>
                </c:pt>
                <c:pt idx="222">
                  <c:v>0.21060000000000001</c:v>
                </c:pt>
                <c:pt idx="223">
                  <c:v>0.21890000000000001</c:v>
                </c:pt>
                <c:pt idx="224">
                  <c:v>0.20710000000000001</c:v>
                </c:pt>
                <c:pt idx="225">
                  <c:v>0.2142</c:v>
                </c:pt>
                <c:pt idx="226">
                  <c:v>0.2127</c:v>
                </c:pt>
                <c:pt idx="227">
                  <c:v>0.2135</c:v>
                </c:pt>
                <c:pt idx="228">
                  <c:v>0.215</c:v>
                </c:pt>
                <c:pt idx="229">
                  <c:v>0.21340000000000001</c:v>
                </c:pt>
                <c:pt idx="230">
                  <c:v>0.21129999999999999</c:v>
                </c:pt>
                <c:pt idx="231">
                  <c:v>0.20930000000000001</c:v>
                </c:pt>
                <c:pt idx="232">
                  <c:v>0.19819999999999999</c:v>
                </c:pt>
                <c:pt idx="233">
                  <c:v>0.2114</c:v>
                </c:pt>
                <c:pt idx="234">
                  <c:v>0.21460000000000001</c:v>
                </c:pt>
                <c:pt idx="235">
                  <c:v>0.21379999999999999</c:v>
                </c:pt>
                <c:pt idx="236">
                  <c:v>0.21210000000000001</c:v>
                </c:pt>
                <c:pt idx="237">
                  <c:v>0.21290000000000001</c:v>
                </c:pt>
                <c:pt idx="238">
                  <c:v>0.21529999999999999</c:v>
                </c:pt>
                <c:pt idx="239">
                  <c:v>0.21729999999999999</c:v>
                </c:pt>
                <c:pt idx="240">
                  <c:v>0.20630000000000001</c:v>
                </c:pt>
                <c:pt idx="241">
                  <c:v>0.2215</c:v>
                </c:pt>
                <c:pt idx="242">
                  <c:v>0.22159999999999999</c:v>
                </c:pt>
                <c:pt idx="243">
                  <c:v>0.2157</c:v>
                </c:pt>
                <c:pt idx="244">
                  <c:v>0.21249999999999999</c:v>
                </c:pt>
                <c:pt idx="245">
                  <c:v>0.216</c:v>
                </c:pt>
                <c:pt idx="246">
                  <c:v>0.21679999999999999</c:v>
                </c:pt>
                <c:pt idx="247">
                  <c:v>0.21679999999999999</c:v>
                </c:pt>
                <c:pt idx="248">
                  <c:v>0.20610000000000001</c:v>
                </c:pt>
                <c:pt idx="249">
                  <c:v>0.215</c:v>
                </c:pt>
                <c:pt idx="250">
                  <c:v>0.21410000000000001</c:v>
                </c:pt>
                <c:pt idx="251">
                  <c:v>0.20910000000000001</c:v>
                </c:pt>
                <c:pt idx="252">
                  <c:v>0.2127</c:v>
                </c:pt>
                <c:pt idx="253">
                  <c:v>0.21190000000000001</c:v>
                </c:pt>
                <c:pt idx="254">
                  <c:v>0.2117</c:v>
                </c:pt>
                <c:pt idx="255">
                  <c:v>0.21179999999999999</c:v>
                </c:pt>
                <c:pt idx="256">
                  <c:v>0.217</c:v>
                </c:pt>
                <c:pt idx="257">
                  <c:v>0.22109999999999999</c:v>
                </c:pt>
                <c:pt idx="258">
                  <c:v>0.21729999999999999</c:v>
                </c:pt>
                <c:pt idx="259">
                  <c:v>0.218</c:v>
                </c:pt>
                <c:pt idx="260">
                  <c:v>0.21429999999999999</c:v>
                </c:pt>
                <c:pt idx="261">
                  <c:v>0.21510000000000001</c:v>
                </c:pt>
                <c:pt idx="262">
                  <c:v>0.2145</c:v>
                </c:pt>
                <c:pt idx="263">
                  <c:v>0.21290000000000001</c:v>
                </c:pt>
                <c:pt idx="264">
                  <c:v>0.21160000000000001</c:v>
                </c:pt>
                <c:pt idx="265">
                  <c:v>0.223</c:v>
                </c:pt>
                <c:pt idx="266">
                  <c:v>0.223</c:v>
                </c:pt>
                <c:pt idx="267">
                  <c:v>0.219</c:v>
                </c:pt>
                <c:pt idx="268">
                  <c:v>0.22090000000000001</c:v>
                </c:pt>
                <c:pt idx="269">
                  <c:v>0.221</c:v>
                </c:pt>
                <c:pt idx="270">
                  <c:v>0.22059999999999999</c:v>
                </c:pt>
                <c:pt idx="271">
                  <c:v>0.218</c:v>
                </c:pt>
                <c:pt idx="272">
                  <c:v>0.20849999999999999</c:v>
                </c:pt>
                <c:pt idx="273">
                  <c:v>0.2198</c:v>
                </c:pt>
                <c:pt idx="274">
                  <c:v>0.22270000000000001</c:v>
                </c:pt>
                <c:pt idx="275">
                  <c:v>0.2253</c:v>
                </c:pt>
                <c:pt idx="276">
                  <c:v>0.2243</c:v>
                </c:pt>
                <c:pt idx="277">
                  <c:v>0.2235</c:v>
                </c:pt>
                <c:pt idx="278">
                  <c:v>0.22059999999999999</c:v>
                </c:pt>
                <c:pt idx="279">
                  <c:v>0.22800000000000001</c:v>
                </c:pt>
                <c:pt idx="280">
                  <c:v>0.2097</c:v>
                </c:pt>
                <c:pt idx="281">
                  <c:v>0.2198</c:v>
                </c:pt>
                <c:pt idx="282">
                  <c:v>0.21890000000000001</c:v>
                </c:pt>
                <c:pt idx="283">
                  <c:v>0.2135</c:v>
                </c:pt>
                <c:pt idx="284">
                  <c:v>0.2228</c:v>
                </c:pt>
                <c:pt idx="285">
                  <c:v>0.21510000000000001</c:v>
                </c:pt>
                <c:pt idx="286">
                  <c:v>0.21179999999999999</c:v>
                </c:pt>
                <c:pt idx="287">
                  <c:v>0.2152</c:v>
                </c:pt>
                <c:pt idx="288">
                  <c:v>0.20119999999999999</c:v>
                </c:pt>
                <c:pt idx="289">
                  <c:v>0.21360000000000001</c:v>
                </c:pt>
                <c:pt idx="290">
                  <c:v>0.2142</c:v>
                </c:pt>
                <c:pt idx="291">
                  <c:v>0.21290000000000001</c:v>
                </c:pt>
                <c:pt idx="292">
                  <c:v>0.21129999999999999</c:v>
                </c:pt>
                <c:pt idx="293">
                  <c:v>0.2127</c:v>
                </c:pt>
                <c:pt idx="294">
                  <c:v>0.2137</c:v>
                </c:pt>
                <c:pt idx="295">
                  <c:v>0.21110000000000001</c:v>
                </c:pt>
                <c:pt idx="296">
                  <c:v>0.20549999999999999</c:v>
                </c:pt>
                <c:pt idx="297">
                  <c:v>0.21479999999999999</c:v>
                </c:pt>
                <c:pt idx="298">
                  <c:v>0.21510000000000001</c:v>
                </c:pt>
                <c:pt idx="299">
                  <c:v>0.2137</c:v>
                </c:pt>
                <c:pt idx="300">
                  <c:v>0.2122</c:v>
                </c:pt>
                <c:pt idx="301">
                  <c:v>0.2114</c:v>
                </c:pt>
                <c:pt idx="302">
                  <c:v>0.2097</c:v>
                </c:pt>
                <c:pt idx="303">
                  <c:v>0.21390000000000001</c:v>
                </c:pt>
                <c:pt idx="304">
                  <c:v>0.21659999999999999</c:v>
                </c:pt>
                <c:pt idx="305">
                  <c:v>0.21010000000000001</c:v>
                </c:pt>
                <c:pt idx="306">
                  <c:v>0.21299999999999999</c:v>
                </c:pt>
                <c:pt idx="307">
                  <c:v>0.21229999999999999</c:v>
                </c:pt>
                <c:pt idx="308">
                  <c:v>0.2049</c:v>
                </c:pt>
                <c:pt idx="309">
                  <c:v>0.2074</c:v>
                </c:pt>
                <c:pt idx="310">
                  <c:v>0.2064</c:v>
                </c:pt>
                <c:pt idx="311">
                  <c:v>0.2097</c:v>
                </c:pt>
                <c:pt idx="312">
                  <c:v>0.2137</c:v>
                </c:pt>
                <c:pt idx="313">
                  <c:v>0.20619999999999999</c:v>
                </c:pt>
                <c:pt idx="314">
                  <c:v>0.21299999999999999</c:v>
                </c:pt>
                <c:pt idx="315">
                  <c:v>0.2074</c:v>
                </c:pt>
                <c:pt idx="316">
                  <c:v>0.20519999999999999</c:v>
                </c:pt>
                <c:pt idx="317">
                  <c:v>0.21260000000000001</c:v>
                </c:pt>
                <c:pt idx="318">
                  <c:v>0.20499999999999999</c:v>
                </c:pt>
                <c:pt idx="319">
                  <c:v>0.20699999999999999</c:v>
                </c:pt>
                <c:pt idx="320">
                  <c:v>0.19489999999999999</c:v>
                </c:pt>
                <c:pt idx="321">
                  <c:v>0.2077</c:v>
                </c:pt>
                <c:pt idx="322">
                  <c:v>0.2112</c:v>
                </c:pt>
                <c:pt idx="323">
                  <c:v>0.20730000000000001</c:v>
                </c:pt>
                <c:pt idx="324">
                  <c:v>0.21240000000000001</c:v>
                </c:pt>
                <c:pt idx="325">
                  <c:v>0.2034</c:v>
                </c:pt>
                <c:pt idx="326">
                  <c:v>0.1991</c:v>
                </c:pt>
                <c:pt idx="327">
                  <c:v>0.20430000000000001</c:v>
                </c:pt>
                <c:pt idx="328">
                  <c:v>0.1928</c:v>
                </c:pt>
                <c:pt idx="329">
                  <c:v>0.20760000000000001</c:v>
                </c:pt>
                <c:pt idx="330">
                  <c:v>0.20499999999999999</c:v>
                </c:pt>
                <c:pt idx="331">
                  <c:v>0.20710000000000001</c:v>
                </c:pt>
                <c:pt idx="332">
                  <c:v>0.20280000000000001</c:v>
                </c:pt>
                <c:pt idx="333">
                  <c:v>0.2024</c:v>
                </c:pt>
                <c:pt idx="334">
                  <c:v>0.20649999999999999</c:v>
                </c:pt>
                <c:pt idx="335">
                  <c:v>0.20680000000000001</c:v>
                </c:pt>
                <c:pt idx="336">
                  <c:v>0.19769999999999999</c:v>
                </c:pt>
                <c:pt idx="337">
                  <c:v>0.20039999999999999</c:v>
                </c:pt>
                <c:pt idx="338">
                  <c:v>0.19969999999999999</c:v>
                </c:pt>
                <c:pt idx="339">
                  <c:v>0.2046</c:v>
                </c:pt>
                <c:pt idx="340">
                  <c:v>0.20610000000000001</c:v>
                </c:pt>
                <c:pt idx="341">
                  <c:v>0.2082</c:v>
                </c:pt>
                <c:pt idx="342">
                  <c:v>0.2011</c:v>
                </c:pt>
                <c:pt idx="343">
                  <c:v>0.20730000000000001</c:v>
                </c:pt>
                <c:pt idx="344">
                  <c:v>0.19</c:v>
                </c:pt>
                <c:pt idx="345">
                  <c:v>0.20300000000000001</c:v>
                </c:pt>
                <c:pt idx="346">
                  <c:v>0.2069</c:v>
                </c:pt>
                <c:pt idx="347">
                  <c:v>0.20180000000000001</c:v>
                </c:pt>
                <c:pt idx="348">
                  <c:v>0.2051</c:v>
                </c:pt>
                <c:pt idx="349">
                  <c:v>0.2051</c:v>
                </c:pt>
                <c:pt idx="350">
                  <c:v>0.20860000000000001</c:v>
                </c:pt>
                <c:pt idx="351">
                  <c:v>0.20649999999999999</c:v>
                </c:pt>
                <c:pt idx="352">
                  <c:v>0.21460000000000001</c:v>
                </c:pt>
                <c:pt idx="353">
                  <c:v>0.20580000000000001</c:v>
                </c:pt>
                <c:pt idx="354">
                  <c:v>0.20810000000000001</c:v>
                </c:pt>
                <c:pt idx="355">
                  <c:v>0.20150000000000001</c:v>
                </c:pt>
                <c:pt idx="356">
                  <c:v>0.20449999999999999</c:v>
                </c:pt>
                <c:pt idx="357">
                  <c:v>0.20480000000000001</c:v>
                </c:pt>
                <c:pt idx="358">
                  <c:v>0.2114</c:v>
                </c:pt>
                <c:pt idx="359">
                  <c:v>0.21</c:v>
                </c:pt>
                <c:pt idx="360">
                  <c:v>0.19869999999999999</c:v>
                </c:pt>
                <c:pt idx="361">
                  <c:v>0.2145</c:v>
                </c:pt>
                <c:pt idx="362">
                  <c:v>0.20730000000000001</c:v>
                </c:pt>
                <c:pt idx="363">
                  <c:v>0.21329999999999999</c:v>
                </c:pt>
                <c:pt idx="364">
                  <c:v>0.21</c:v>
                </c:pt>
                <c:pt idx="365">
                  <c:v>0.21920000000000001</c:v>
                </c:pt>
                <c:pt idx="366">
                  <c:v>0.21790000000000001</c:v>
                </c:pt>
                <c:pt idx="367">
                  <c:v>0.2177</c:v>
                </c:pt>
                <c:pt idx="368">
                  <c:v>0.20760000000000001</c:v>
                </c:pt>
                <c:pt idx="369">
                  <c:v>0.215</c:v>
                </c:pt>
                <c:pt idx="370">
                  <c:v>0.21429999999999999</c:v>
                </c:pt>
                <c:pt idx="371">
                  <c:v>0.2253</c:v>
                </c:pt>
                <c:pt idx="372">
                  <c:v>0.21529999999999999</c:v>
                </c:pt>
                <c:pt idx="373">
                  <c:v>0.20810000000000001</c:v>
                </c:pt>
                <c:pt idx="374">
                  <c:v>0.21820000000000001</c:v>
                </c:pt>
                <c:pt idx="375">
                  <c:v>0.20899999999999999</c:v>
                </c:pt>
                <c:pt idx="376">
                  <c:v>0.20799999999999999</c:v>
                </c:pt>
                <c:pt idx="377">
                  <c:v>0.21079999999999999</c:v>
                </c:pt>
                <c:pt idx="378">
                  <c:v>0.2094</c:v>
                </c:pt>
                <c:pt idx="379">
                  <c:v>0.21299999999999999</c:v>
                </c:pt>
                <c:pt idx="380">
                  <c:v>0.214</c:v>
                </c:pt>
                <c:pt idx="381">
                  <c:v>0.21010000000000001</c:v>
                </c:pt>
                <c:pt idx="382">
                  <c:v>0.2069</c:v>
                </c:pt>
                <c:pt idx="383">
                  <c:v>0.2132</c:v>
                </c:pt>
                <c:pt idx="384">
                  <c:v>0.2112</c:v>
                </c:pt>
                <c:pt idx="385">
                  <c:v>0.2175</c:v>
                </c:pt>
                <c:pt idx="386">
                  <c:v>0.218</c:v>
                </c:pt>
                <c:pt idx="387">
                  <c:v>0.21579999999999999</c:v>
                </c:pt>
                <c:pt idx="388">
                  <c:v>0.21659999999999999</c:v>
                </c:pt>
                <c:pt idx="389">
                  <c:v>0.2132</c:v>
                </c:pt>
                <c:pt idx="390">
                  <c:v>0.2107</c:v>
                </c:pt>
                <c:pt idx="391">
                  <c:v>0.2155</c:v>
                </c:pt>
                <c:pt idx="392">
                  <c:v>0.2072</c:v>
                </c:pt>
                <c:pt idx="393">
                  <c:v>0.21879999999999999</c:v>
                </c:pt>
                <c:pt idx="394">
                  <c:v>0.21340000000000001</c:v>
                </c:pt>
                <c:pt idx="395">
                  <c:v>0.2167</c:v>
                </c:pt>
                <c:pt idx="396">
                  <c:v>0.21820000000000001</c:v>
                </c:pt>
                <c:pt idx="397">
                  <c:v>0.21479999999999999</c:v>
                </c:pt>
                <c:pt idx="398">
                  <c:v>0.2258</c:v>
                </c:pt>
                <c:pt idx="399">
                  <c:v>0.22259999999999999</c:v>
                </c:pt>
                <c:pt idx="400">
                  <c:v>0.21029999999999999</c:v>
                </c:pt>
                <c:pt idx="401">
                  <c:v>0.21249999999999999</c:v>
                </c:pt>
                <c:pt idx="402">
                  <c:v>0.21929999999999999</c:v>
                </c:pt>
                <c:pt idx="403">
                  <c:v>0.2099</c:v>
                </c:pt>
                <c:pt idx="404">
                  <c:v>0.21340000000000001</c:v>
                </c:pt>
                <c:pt idx="405">
                  <c:v>0.21579999999999999</c:v>
                </c:pt>
                <c:pt idx="406">
                  <c:v>0.22070000000000001</c:v>
                </c:pt>
                <c:pt idx="407">
                  <c:v>0.2092</c:v>
                </c:pt>
                <c:pt idx="408">
                  <c:v>0.20069999999999999</c:v>
                </c:pt>
                <c:pt idx="409">
                  <c:v>0.2145</c:v>
                </c:pt>
                <c:pt idx="410">
                  <c:v>0.21579999999999999</c:v>
                </c:pt>
                <c:pt idx="411">
                  <c:v>0.21990000000000001</c:v>
                </c:pt>
                <c:pt idx="412">
                  <c:v>0.22070000000000001</c:v>
                </c:pt>
                <c:pt idx="413">
                  <c:v>0.21679999999999999</c:v>
                </c:pt>
                <c:pt idx="414">
                  <c:v>0.2132</c:v>
                </c:pt>
                <c:pt idx="415">
                  <c:v>0.21840000000000001</c:v>
                </c:pt>
                <c:pt idx="416">
                  <c:v>0.2094</c:v>
                </c:pt>
                <c:pt idx="417">
                  <c:v>0.2205</c:v>
                </c:pt>
                <c:pt idx="418">
                  <c:v>0.21829999999999999</c:v>
                </c:pt>
                <c:pt idx="419">
                  <c:v>0.21840000000000001</c:v>
                </c:pt>
                <c:pt idx="420">
                  <c:v>0.22109999999999999</c:v>
                </c:pt>
                <c:pt idx="421">
                  <c:v>0.2268</c:v>
                </c:pt>
                <c:pt idx="422">
                  <c:v>0.2271</c:v>
                </c:pt>
                <c:pt idx="423">
                  <c:v>0.21990000000000001</c:v>
                </c:pt>
                <c:pt idx="424">
                  <c:v>0.21029999999999999</c:v>
                </c:pt>
                <c:pt idx="425">
                  <c:v>0.216</c:v>
                </c:pt>
                <c:pt idx="426">
                  <c:v>0.21340000000000001</c:v>
                </c:pt>
                <c:pt idx="427">
                  <c:v>0.217</c:v>
                </c:pt>
                <c:pt idx="428">
                  <c:v>0.22620000000000001</c:v>
                </c:pt>
                <c:pt idx="429">
                  <c:v>0.221</c:v>
                </c:pt>
                <c:pt idx="430">
                  <c:v>0.221</c:v>
                </c:pt>
                <c:pt idx="431">
                  <c:v>0.221</c:v>
                </c:pt>
                <c:pt idx="432">
                  <c:v>0.22739999999999999</c:v>
                </c:pt>
                <c:pt idx="433">
                  <c:v>0.22550000000000001</c:v>
                </c:pt>
                <c:pt idx="434">
                  <c:v>0.2238</c:v>
                </c:pt>
                <c:pt idx="435">
                  <c:v>0.22070000000000001</c:v>
                </c:pt>
                <c:pt idx="436">
                  <c:v>0.21890000000000001</c:v>
                </c:pt>
                <c:pt idx="437">
                  <c:v>0.22109999999999999</c:v>
                </c:pt>
                <c:pt idx="438">
                  <c:v>0.22620000000000001</c:v>
                </c:pt>
                <c:pt idx="439">
                  <c:v>0.22259999999999999</c:v>
                </c:pt>
                <c:pt idx="440">
                  <c:v>0.2152</c:v>
                </c:pt>
                <c:pt idx="441">
                  <c:v>0.21890000000000001</c:v>
                </c:pt>
                <c:pt idx="442">
                  <c:v>0.2145</c:v>
                </c:pt>
                <c:pt idx="443">
                  <c:v>0.2172</c:v>
                </c:pt>
                <c:pt idx="444">
                  <c:v>0.22140000000000001</c:v>
                </c:pt>
                <c:pt idx="445">
                  <c:v>0.21820000000000001</c:v>
                </c:pt>
                <c:pt idx="446">
                  <c:v>0.2185</c:v>
                </c:pt>
                <c:pt idx="447">
                  <c:v>0.22220000000000001</c:v>
                </c:pt>
                <c:pt idx="448">
                  <c:v>0.2132</c:v>
                </c:pt>
                <c:pt idx="449">
                  <c:v>0.2203</c:v>
                </c:pt>
                <c:pt idx="450">
                  <c:v>0.22209999999999999</c:v>
                </c:pt>
                <c:pt idx="451">
                  <c:v>0.2225</c:v>
                </c:pt>
                <c:pt idx="452">
                  <c:v>0.2223</c:v>
                </c:pt>
                <c:pt idx="453">
                  <c:v>0.21779999999999999</c:v>
                </c:pt>
                <c:pt idx="454">
                  <c:v>0.20780000000000001</c:v>
                </c:pt>
                <c:pt idx="455">
                  <c:v>0.2162</c:v>
                </c:pt>
                <c:pt idx="456">
                  <c:v>0.20799999999999999</c:v>
                </c:pt>
                <c:pt idx="457">
                  <c:v>0.2137</c:v>
                </c:pt>
                <c:pt idx="458">
                  <c:v>0.22090000000000001</c:v>
                </c:pt>
                <c:pt idx="459">
                  <c:v>0.224</c:v>
                </c:pt>
                <c:pt idx="460">
                  <c:v>0.2258</c:v>
                </c:pt>
                <c:pt idx="461">
                  <c:v>0.2177</c:v>
                </c:pt>
                <c:pt idx="462">
                  <c:v>0.21779999999999999</c:v>
                </c:pt>
                <c:pt idx="463">
                  <c:v>0.2205</c:v>
                </c:pt>
                <c:pt idx="464">
                  <c:v>0.20780000000000001</c:v>
                </c:pt>
                <c:pt idx="465">
                  <c:v>0.2132</c:v>
                </c:pt>
                <c:pt idx="466">
                  <c:v>0.23139999999999999</c:v>
                </c:pt>
                <c:pt idx="467">
                  <c:v>0.22090000000000001</c:v>
                </c:pt>
                <c:pt idx="468">
                  <c:v>0.222</c:v>
                </c:pt>
                <c:pt idx="469">
                  <c:v>0.22370000000000001</c:v>
                </c:pt>
                <c:pt idx="470">
                  <c:v>0.20979999999999999</c:v>
                </c:pt>
                <c:pt idx="471">
                  <c:v>0.22009999999999999</c:v>
                </c:pt>
                <c:pt idx="472">
                  <c:v>0.20669999999999999</c:v>
                </c:pt>
                <c:pt idx="473">
                  <c:v>0.219</c:v>
                </c:pt>
                <c:pt idx="474">
                  <c:v>0.22309999999999999</c:v>
                </c:pt>
                <c:pt idx="475">
                  <c:v>0.22009999999999999</c:v>
                </c:pt>
                <c:pt idx="476">
                  <c:v>0.22489999999999999</c:v>
                </c:pt>
                <c:pt idx="477">
                  <c:v>0.23200000000000001</c:v>
                </c:pt>
                <c:pt idx="478">
                  <c:v>0.2145</c:v>
                </c:pt>
                <c:pt idx="479">
                  <c:v>0.22409999999999999</c:v>
                </c:pt>
                <c:pt idx="480">
                  <c:v>0.21440000000000001</c:v>
                </c:pt>
                <c:pt idx="481">
                  <c:v>0.21959999999999999</c:v>
                </c:pt>
                <c:pt idx="482">
                  <c:v>0.21679999999999999</c:v>
                </c:pt>
                <c:pt idx="483">
                  <c:v>0.21859999999999999</c:v>
                </c:pt>
                <c:pt idx="484">
                  <c:v>0.21929999999999999</c:v>
                </c:pt>
                <c:pt idx="485">
                  <c:v>0.22040000000000001</c:v>
                </c:pt>
                <c:pt idx="486">
                  <c:v>0.21579999999999999</c:v>
                </c:pt>
                <c:pt idx="487">
                  <c:v>0.2155</c:v>
                </c:pt>
                <c:pt idx="488">
                  <c:v>0.20399999999999999</c:v>
                </c:pt>
                <c:pt idx="489">
                  <c:v>0.21659999999999999</c:v>
                </c:pt>
                <c:pt idx="490">
                  <c:v>0.21579999999999999</c:v>
                </c:pt>
                <c:pt idx="491">
                  <c:v>0.2145</c:v>
                </c:pt>
                <c:pt idx="492">
                  <c:v>0.21859999999999999</c:v>
                </c:pt>
                <c:pt idx="493">
                  <c:v>0.2215</c:v>
                </c:pt>
                <c:pt idx="494">
                  <c:v>0.2223</c:v>
                </c:pt>
                <c:pt idx="495">
                  <c:v>0.22320000000000001</c:v>
                </c:pt>
                <c:pt idx="496">
                  <c:v>0.21149999999999999</c:v>
                </c:pt>
                <c:pt idx="497">
                  <c:v>0.2223</c:v>
                </c:pt>
                <c:pt idx="498">
                  <c:v>0.22489999999999999</c:v>
                </c:pt>
                <c:pt idx="499">
                  <c:v>0.2195</c:v>
                </c:pt>
                <c:pt idx="500">
                  <c:v>0.2198</c:v>
                </c:pt>
                <c:pt idx="501">
                  <c:v>0.22059999999999999</c:v>
                </c:pt>
                <c:pt idx="502">
                  <c:v>0.21729999999999999</c:v>
                </c:pt>
                <c:pt idx="503">
                  <c:v>0.21809999999999999</c:v>
                </c:pt>
                <c:pt idx="504">
                  <c:v>0.21299999999999999</c:v>
                </c:pt>
                <c:pt idx="505">
                  <c:v>0.224</c:v>
                </c:pt>
                <c:pt idx="506">
                  <c:v>0.22170000000000001</c:v>
                </c:pt>
                <c:pt idx="507">
                  <c:v>0.2291</c:v>
                </c:pt>
                <c:pt idx="508">
                  <c:v>0.2243</c:v>
                </c:pt>
                <c:pt idx="509">
                  <c:v>0.22359999999999999</c:v>
                </c:pt>
                <c:pt idx="510">
                  <c:v>0.222</c:v>
                </c:pt>
                <c:pt idx="511">
                  <c:v>0.21790000000000001</c:v>
                </c:pt>
                <c:pt idx="512">
                  <c:v>0.20780000000000001</c:v>
                </c:pt>
                <c:pt idx="513">
                  <c:v>0.22220000000000001</c:v>
                </c:pt>
                <c:pt idx="514">
                  <c:v>0.22209999999999999</c:v>
                </c:pt>
                <c:pt idx="515">
                  <c:v>0.22289999999999999</c:v>
                </c:pt>
                <c:pt idx="516">
                  <c:v>0.2316</c:v>
                </c:pt>
                <c:pt idx="517">
                  <c:v>0.23760000000000001</c:v>
                </c:pt>
                <c:pt idx="518">
                  <c:v>0.22270000000000001</c:v>
                </c:pt>
                <c:pt idx="519">
                  <c:v>0.225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288-49A9-BEEA-43079318974B}"/>
            </c:ext>
          </c:extLst>
        </c:ser>
        <c:ser>
          <c:idx val="7"/>
          <c:order val="6"/>
          <c:tx>
            <c:strRef>
              <c:f>hipNSearchStaticGridTiming!$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H$2:$H$521</c:f>
              <c:numCache>
                <c:formatCode>General</c:formatCode>
                <c:ptCount val="520"/>
                <c:pt idx="0">
                  <c:v>8.4000000000000463E-3</c:v>
                </c:pt>
                <c:pt idx="1">
                  <c:v>7.9000000000000459E-3</c:v>
                </c:pt>
                <c:pt idx="2">
                  <c:v>1.1400000000000021E-2</c:v>
                </c:pt>
                <c:pt idx="3">
                  <c:v>1.0100000000000053E-2</c:v>
                </c:pt>
                <c:pt idx="4">
                  <c:v>6.999999999999923E-3</c:v>
                </c:pt>
                <c:pt idx="5">
                  <c:v>9.1000000000000247E-3</c:v>
                </c:pt>
                <c:pt idx="6">
                  <c:v>6.4999999999999225E-3</c:v>
                </c:pt>
                <c:pt idx="7">
                  <c:v>1.1799999999999949E-2</c:v>
                </c:pt>
                <c:pt idx="8">
                  <c:v>5.3999999999999326E-3</c:v>
                </c:pt>
                <c:pt idx="9">
                  <c:v>5.5000000000000604E-3</c:v>
                </c:pt>
                <c:pt idx="10">
                  <c:v>1.0300000000000031E-2</c:v>
                </c:pt>
                <c:pt idx="11">
                  <c:v>5.9999999999999776E-3</c:v>
                </c:pt>
                <c:pt idx="12">
                  <c:v>2.9000000000000137E-3</c:v>
                </c:pt>
                <c:pt idx="13">
                  <c:v>7.4000000000000454E-3</c:v>
                </c:pt>
                <c:pt idx="14">
                  <c:v>3.0000000000000027E-3</c:v>
                </c:pt>
                <c:pt idx="15">
                  <c:v>2.8999999999999859E-3</c:v>
                </c:pt>
                <c:pt idx="16">
                  <c:v>3.1999999999999806E-3</c:v>
                </c:pt>
                <c:pt idx="17">
                  <c:v>3.0999999999999639E-3</c:v>
                </c:pt>
                <c:pt idx="18">
                  <c:v>2.9000000000000137E-3</c:v>
                </c:pt>
                <c:pt idx="19">
                  <c:v>2.8999999999999582E-3</c:v>
                </c:pt>
                <c:pt idx="20">
                  <c:v>2.7999999999999414E-3</c:v>
                </c:pt>
                <c:pt idx="21">
                  <c:v>2.8000000000000247E-3</c:v>
                </c:pt>
                <c:pt idx="22">
                  <c:v>2.8999999999999304E-3</c:v>
                </c:pt>
                <c:pt idx="23">
                  <c:v>4.5000000000000595E-3</c:v>
                </c:pt>
                <c:pt idx="24">
                  <c:v>6.4999999999999503E-3</c:v>
                </c:pt>
                <c:pt idx="25">
                  <c:v>3.0000000000000027E-3</c:v>
                </c:pt>
                <c:pt idx="26">
                  <c:v>3.0000000000000027E-3</c:v>
                </c:pt>
                <c:pt idx="27">
                  <c:v>2.9000000000000692E-3</c:v>
                </c:pt>
                <c:pt idx="28">
                  <c:v>2.8999999999999582E-3</c:v>
                </c:pt>
                <c:pt idx="29">
                  <c:v>2.9999999999999472E-3</c:v>
                </c:pt>
                <c:pt idx="30">
                  <c:v>2.7999999999999414E-3</c:v>
                </c:pt>
                <c:pt idx="31">
                  <c:v>5.9999999999999776E-3</c:v>
                </c:pt>
                <c:pt idx="32">
                  <c:v>3.2000000000000084E-3</c:v>
                </c:pt>
                <c:pt idx="33">
                  <c:v>3.0000000000000582E-3</c:v>
                </c:pt>
                <c:pt idx="34">
                  <c:v>2.9000000000000137E-3</c:v>
                </c:pt>
                <c:pt idx="35">
                  <c:v>2.8999999999999582E-3</c:v>
                </c:pt>
                <c:pt idx="36">
                  <c:v>2.9000000000000414E-3</c:v>
                </c:pt>
                <c:pt idx="37">
                  <c:v>2.9999999999999472E-3</c:v>
                </c:pt>
                <c:pt idx="38">
                  <c:v>2.9999999999999749E-3</c:v>
                </c:pt>
                <c:pt idx="39">
                  <c:v>2.7999999999999414E-3</c:v>
                </c:pt>
                <c:pt idx="40">
                  <c:v>9.099999999999997E-3</c:v>
                </c:pt>
                <c:pt idx="41">
                  <c:v>4.0000000000000313E-3</c:v>
                </c:pt>
                <c:pt idx="42">
                  <c:v>8.7999999999999468E-3</c:v>
                </c:pt>
                <c:pt idx="43">
                  <c:v>8.4999999999999798E-3</c:v>
                </c:pt>
                <c:pt idx="44">
                  <c:v>8.3000000000000018E-3</c:v>
                </c:pt>
                <c:pt idx="45">
                  <c:v>6.9999999999999507E-3</c:v>
                </c:pt>
                <c:pt idx="46">
                  <c:v>9.4999999999999252E-3</c:v>
                </c:pt>
                <c:pt idx="47">
                  <c:v>8.7999999999999468E-3</c:v>
                </c:pt>
                <c:pt idx="48">
                  <c:v>8.3999999999999631E-3</c:v>
                </c:pt>
                <c:pt idx="49">
                  <c:v>3.2000000000000361E-3</c:v>
                </c:pt>
                <c:pt idx="50">
                  <c:v>3.0000000000000304E-3</c:v>
                </c:pt>
                <c:pt idx="51">
                  <c:v>3.0000000000000027E-3</c:v>
                </c:pt>
                <c:pt idx="52">
                  <c:v>2.9000000000000137E-3</c:v>
                </c:pt>
                <c:pt idx="53">
                  <c:v>2.7999999999999969E-3</c:v>
                </c:pt>
                <c:pt idx="54">
                  <c:v>2.9000000000000692E-3</c:v>
                </c:pt>
                <c:pt idx="55">
                  <c:v>2.9000000000000692E-3</c:v>
                </c:pt>
                <c:pt idx="56">
                  <c:v>3.1999999999999529E-3</c:v>
                </c:pt>
                <c:pt idx="57">
                  <c:v>4.1000000000000203E-3</c:v>
                </c:pt>
                <c:pt idx="58">
                  <c:v>2.9999999999999749E-3</c:v>
                </c:pt>
                <c:pt idx="59">
                  <c:v>2.7999999999999414E-3</c:v>
                </c:pt>
                <c:pt idx="60">
                  <c:v>2.8999999999999859E-3</c:v>
                </c:pt>
                <c:pt idx="61">
                  <c:v>2.7999999999999692E-3</c:v>
                </c:pt>
                <c:pt idx="62">
                  <c:v>2.8999999999999859E-3</c:v>
                </c:pt>
                <c:pt idx="63">
                  <c:v>3.5000000000000586E-3</c:v>
                </c:pt>
                <c:pt idx="64">
                  <c:v>2.9000000000000137E-3</c:v>
                </c:pt>
                <c:pt idx="65">
                  <c:v>1.0599999999999998E-2</c:v>
                </c:pt>
                <c:pt idx="66">
                  <c:v>8.4000000000000186E-3</c:v>
                </c:pt>
                <c:pt idx="67">
                  <c:v>3.1999999999999806E-3</c:v>
                </c:pt>
                <c:pt idx="68">
                  <c:v>2.8999999999999859E-3</c:v>
                </c:pt>
                <c:pt idx="69">
                  <c:v>2.9000000000000414E-3</c:v>
                </c:pt>
                <c:pt idx="70">
                  <c:v>2.8000000000000247E-3</c:v>
                </c:pt>
                <c:pt idx="71">
                  <c:v>3.7999999999999978E-3</c:v>
                </c:pt>
                <c:pt idx="72">
                  <c:v>4.3999999999999317E-3</c:v>
                </c:pt>
                <c:pt idx="73">
                  <c:v>4.4000000000000705E-3</c:v>
                </c:pt>
                <c:pt idx="74">
                  <c:v>3.0999999999999361E-3</c:v>
                </c:pt>
                <c:pt idx="75">
                  <c:v>2.8000000000000247E-3</c:v>
                </c:pt>
                <c:pt idx="76">
                  <c:v>3.0000000000000304E-3</c:v>
                </c:pt>
                <c:pt idx="77">
                  <c:v>2.8999999999999582E-3</c:v>
                </c:pt>
                <c:pt idx="78">
                  <c:v>2.9999999999999749E-3</c:v>
                </c:pt>
                <c:pt idx="79">
                  <c:v>2.9999999999999749E-3</c:v>
                </c:pt>
                <c:pt idx="80">
                  <c:v>8.9000000000000468E-3</c:v>
                </c:pt>
                <c:pt idx="81">
                  <c:v>8.2000000000000406E-3</c:v>
                </c:pt>
                <c:pt idx="82">
                  <c:v>5.8999999999999331E-3</c:v>
                </c:pt>
                <c:pt idx="83">
                  <c:v>7.7000000000000401E-3</c:v>
                </c:pt>
                <c:pt idx="84">
                  <c:v>7.9999999999999238E-3</c:v>
                </c:pt>
                <c:pt idx="85">
                  <c:v>8.0000000000000071E-3</c:v>
                </c:pt>
                <c:pt idx="86">
                  <c:v>5.5000000000000049E-3</c:v>
                </c:pt>
                <c:pt idx="87">
                  <c:v>5.0000000000000322E-3</c:v>
                </c:pt>
                <c:pt idx="88">
                  <c:v>1.0099999999999942E-2</c:v>
                </c:pt>
                <c:pt idx="89">
                  <c:v>8.6999999999999855E-3</c:v>
                </c:pt>
                <c:pt idx="90">
                  <c:v>7.6000000000000234E-3</c:v>
                </c:pt>
                <c:pt idx="91">
                  <c:v>6.7000000000000393E-3</c:v>
                </c:pt>
                <c:pt idx="92">
                  <c:v>4.8999999999999599E-3</c:v>
                </c:pt>
                <c:pt idx="93">
                  <c:v>6.9000000000000172E-3</c:v>
                </c:pt>
                <c:pt idx="94">
                  <c:v>7.4999999999999789E-3</c:v>
                </c:pt>
                <c:pt idx="95">
                  <c:v>9.8999999999999644E-3</c:v>
                </c:pt>
                <c:pt idx="96">
                  <c:v>6.5000000000000335E-3</c:v>
                </c:pt>
                <c:pt idx="97">
                  <c:v>8.7999999999999745E-3</c:v>
                </c:pt>
                <c:pt idx="98">
                  <c:v>7.7000000000000124E-3</c:v>
                </c:pt>
                <c:pt idx="99">
                  <c:v>7.8000000000000846E-3</c:v>
                </c:pt>
                <c:pt idx="100">
                  <c:v>7.7000000000000124E-3</c:v>
                </c:pt>
                <c:pt idx="101">
                  <c:v>3.1000000000000194E-3</c:v>
                </c:pt>
                <c:pt idx="102">
                  <c:v>3.0000000000000027E-3</c:v>
                </c:pt>
                <c:pt idx="103">
                  <c:v>2.8999999999999859E-3</c:v>
                </c:pt>
                <c:pt idx="104">
                  <c:v>4.7999999999999987E-3</c:v>
                </c:pt>
                <c:pt idx="105">
                  <c:v>8.9000000000000745E-3</c:v>
                </c:pt>
                <c:pt idx="106">
                  <c:v>8.0999999999999961E-3</c:v>
                </c:pt>
                <c:pt idx="107">
                  <c:v>6.9000000000000172E-3</c:v>
                </c:pt>
                <c:pt idx="108">
                  <c:v>8.69999999999993E-3</c:v>
                </c:pt>
                <c:pt idx="109">
                  <c:v>5.3999999999999604E-3</c:v>
                </c:pt>
                <c:pt idx="110">
                  <c:v>6.599999999999967E-3</c:v>
                </c:pt>
                <c:pt idx="111">
                  <c:v>9.8000000000000032E-3</c:v>
                </c:pt>
                <c:pt idx="112">
                  <c:v>7.7999999999999736E-3</c:v>
                </c:pt>
                <c:pt idx="113">
                  <c:v>8.0999999999999683E-3</c:v>
                </c:pt>
                <c:pt idx="114">
                  <c:v>8.9000000000000468E-3</c:v>
                </c:pt>
                <c:pt idx="115">
                  <c:v>7.5999999999999956E-3</c:v>
                </c:pt>
                <c:pt idx="116">
                  <c:v>4.8999999999999322E-3</c:v>
                </c:pt>
                <c:pt idx="117">
                  <c:v>6.7000000000000115E-3</c:v>
                </c:pt>
                <c:pt idx="118">
                  <c:v>6.9999999999999785E-3</c:v>
                </c:pt>
                <c:pt idx="119">
                  <c:v>3.8000000000000256E-3</c:v>
                </c:pt>
                <c:pt idx="120">
                  <c:v>7.5000000000000344E-3</c:v>
                </c:pt>
                <c:pt idx="121">
                  <c:v>5.5000000000000326E-3</c:v>
                </c:pt>
                <c:pt idx="122">
                  <c:v>4.9000000000000155E-3</c:v>
                </c:pt>
                <c:pt idx="123">
                  <c:v>7.4000000000000732E-3</c:v>
                </c:pt>
                <c:pt idx="124">
                  <c:v>5.6000000000000771E-3</c:v>
                </c:pt>
                <c:pt idx="125">
                  <c:v>5.6000000000000494E-3</c:v>
                </c:pt>
                <c:pt idx="126">
                  <c:v>4.7999999999999987E-3</c:v>
                </c:pt>
                <c:pt idx="127">
                  <c:v>9.7000000000000142E-3</c:v>
                </c:pt>
                <c:pt idx="128">
                  <c:v>5.4999999999999494E-3</c:v>
                </c:pt>
                <c:pt idx="129">
                  <c:v>1.1400000000000049E-2</c:v>
                </c:pt>
                <c:pt idx="130">
                  <c:v>5.8999999999999608E-3</c:v>
                </c:pt>
                <c:pt idx="131">
                  <c:v>9.2000000000000415E-3</c:v>
                </c:pt>
                <c:pt idx="132">
                  <c:v>4.7999999999999987E-3</c:v>
                </c:pt>
                <c:pt idx="133">
                  <c:v>3.0999999999999639E-3</c:v>
                </c:pt>
                <c:pt idx="134">
                  <c:v>2.9999999999999749E-3</c:v>
                </c:pt>
                <c:pt idx="135">
                  <c:v>6.9999999999999785E-3</c:v>
                </c:pt>
                <c:pt idx="136">
                  <c:v>1.0099999999999942E-2</c:v>
                </c:pt>
                <c:pt idx="137">
                  <c:v>1.0199999999999959E-2</c:v>
                </c:pt>
                <c:pt idx="138">
                  <c:v>6.8000000000000005E-3</c:v>
                </c:pt>
                <c:pt idx="139">
                  <c:v>6.1000000000000498E-3</c:v>
                </c:pt>
                <c:pt idx="140">
                  <c:v>4.5000000000000318E-3</c:v>
                </c:pt>
                <c:pt idx="141">
                  <c:v>9.000000000000008E-3</c:v>
                </c:pt>
                <c:pt idx="142">
                  <c:v>8.4999999999999798E-3</c:v>
                </c:pt>
                <c:pt idx="143">
                  <c:v>7.9000000000000181E-3</c:v>
                </c:pt>
                <c:pt idx="144">
                  <c:v>3.0000000000000304E-3</c:v>
                </c:pt>
                <c:pt idx="145">
                  <c:v>1.0699999999999987E-2</c:v>
                </c:pt>
                <c:pt idx="146">
                  <c:v>9.8999999999999644E-3</c:v>
                </c:pt>
                <c:pt idx="147">
                  <c:v>1.0100000000000026E-2</c:v>
                </c:pt>
                <c:pt idx="148">
                  <c:v>8.0000000000000349E-3</c:v>
                </c:pt>
                <c:pt idx="149">
                  <c:v>6.5999999999999115E-3</c:v>
                </c:pt>
                <c:pt idx="150">
                  <c:v>8.0999999999999961E-3</c:v>
                </c:pt>
                <c:pt idx="151">
                  <c:v>1.0499999999999954E-2</c:v>
                </c:pt>
                <c:pt idx="152">
                  <c:v>7.4000000000000177E-3</c:v>
                </c:pt>
                <c:pt idx="153">
                  <c:v>5.8000000000000551E-3</c:v>
                </c:pt>
                <c:pt idx="154">
                  <c:v>8.0000000000000071E-3</c:v>
                </c:pt>
                <c:pt idx="155">
                  <c:v>9.4000000000000195E-3</c:v>
                </c:pt>
                <c:pt idx="156">
                  <c:v>5.7000000000000106E-3</c:v>
                </c:pt>
                <c:pt idx="157">
                  <c:v>8.0999999999999961E-3</c:v>
                </c:pt>
                <c:pt idx="158">
                  <c:v>8.3999999999999353E-3</c:v>
                </c:pt>
                <c:pt idx="159">
                  <c:v>3.1000000000000749E-3</c:v>
                </c:pt>
                <c:pt idx="160">
                  <c:v>8.1999999999999851E-3</c:v>
                </c:pt>
                <c:pt idx="161">
                  <c:v>9.0000000000000357E-3</c:v>
                </c:pt>
                <c:pt idx="162">
                  <c:v>7.7000000000000401E-3</c:v>
                </c:pt>
                <c:pt idx="163">
                  <c:v>1.009999999999997E-2</c:v>
                </c:pt>
                <c:pt idx="164">
                  <c:v>8.2000000000000128E-3</c:v>
                </c:pt>
                <c:pt idx="165">
                  <c:v>7.100000000000023E-3</c:v>
                </c:pt>
                <c:pt idx="166">
                  <c:v>1.0200000000000042E-2</c:v>
                </c:pt>
                <c:pt idx="167">
                  <c:v>8.8000000000000023E-3</c:v>
                </c:pt>
                <c:pt idx="168">
                  <c:v>7.4999999999999234E-3</c:v>
                </c:pt>
                <c:pt idx="169">
                  <c:v>9.4000000000000195E-3</c:v>
                </c:pt>
                <c:pt idx="170">
                  <c:v>5.5000000000000049E-3</c:v>
                </c:pt>
                <c:pt idx="171">
                  <c:v>6.899999999999934E-3</c:v>
                </c:pt>
                <c:pt idx="172">
                  <c:v>8.2000000000000128E-3</c:v>
                </c:pt>
                <c:pt idx="173">
                  <c:v>6.7000000000000393E-3</c:v>
                </c:pt>
                <c:pt idx="174">
                  <c:v>2.9999999999999472E-3</c:v>
                </c:pt>
                <c:pt idx="175">
                  <c:v>3.0999999999999917E-3</c:v>
                </c:pt>
                <c:pt idx="176">
                  <c:v>3.1000000000000749E-3</c:v>
                </c:pt>
                <c:pt idx="177">
                  <c:v>8.4000000000000186E-3</c:v>
                </c:pt>
                <c:pt idx="178">
                  <c:v>2.4400000000000005E-2</c:v>
                </c:pt>
                <c:pt idx="179">
                  <c:v>7.2000000000000119E-3</c:v>
                </c:pt>
                <c:pt idx="180">
                  <c:v>8.5000000000000908E-3</c:v>
                </c:pt>
                <c:pt idx="181">
                  <c:v>3.0000000000000304E-3</c:v>
                </c:pt>
                <c:pt idx="182">
                  <c:v>3.0000000000000027E-3</c:v>
                </c:pt>
                <c:pt idx="183">
                  <c:v>2.9999999999999749E-3</c:v>
                </c:pt>
                <c:pt idx="184">
                  <c:v>2.9000000000000414E-3</c:v>
                </c:pt>
                <c:pt idx="185">
                  <c:v>3.0000000000000304E-3</c:v>
                </c:pt>
                <c:pt idx="186">
                  <c:v>2.8999999999999859E-3</c:v>
                </c:pt>
                <c:pt idx="187">
                  <c:v>3.0000000000000304E-3</c:v>
                </c:pt>
                <c:pt idx="188">
                  <c:v>5.2000000000000379E-3</c:v>
                </c:pt>
                <c:pt idx="189">
                  <c:v>3.1000000000000472E-3</c:v>
                </c:pt>
                <c:pt idx="190">
                  <c:v>3.0000000000000859E-3</c:v>
                </c:pt>
                <c:pt idx="191">
                  <c:v>2.7999999999999969E-3</c:v>
                </c:pt>
                <c:pt idx="192">
                  <c:v>3.1000000000000194E-3</c:v>
                </c:pt>
                <c:pt idx="193">
                  <c:v>3.0000000000000304E-3</c:v>
                </c:pt>
                <c:pt idx="194">
                  <c:v>3.1000000000000749E-3</c:v>
                </c:pt>
                <c:pt idx="195">
                  <c:v>2.8999999999999582E-3</c:v>
                </c:pt>
                <c:pt idx="196">
                  <c:v>6.0999999999999943E-3</c:v>
                </c:pt>
                <c:pt idx="197">
                  <c:v>9.1000000000000247E-3</c:v>
                </c:pt>
                <c:pt idx="198">
                  <c:v>1.1100000000000027E-2</c:v>
                </c:pt>
                <c:pt idx="199">
                  <c:v>8.6000000000000243E-3</c:v>
                </c:pt>
                <c:pt idx="200">
                  <c:v>7.3999999999999622E-3</c:v>
                </c:pt>
                <c:pt idx="201">
                  <c:v>7.5999999999999401E-3</c:v>
                </c:pt>
                <c:pt idx="202">
                  <c:v>7.4999999999999789E-3</c:v>
                </c:pt>
                <c:pt idx="203">
                  <c:v>8.2000000000000128E-3</c:v>
                </c:pt>
                <c:pt idx="204">
                  <c:v>7.5999999999999679E-3</c:v>
                </c:pt>
                <c:pt idx="205">
                  <c:v>8.7999999999999745E-3</c:v>
                </c:pt>
                <c:pt idx="206">
                  <c:v>7.1999999999999842E-3</c:v>
                </c:pt>
                <c:pt idx="207">
                  <c:v>7.6000000000000512E-3</c:v>
                </c:pt>
                <c:pt idx="208">
                  <c:v>6.6999999999999837E-3</c:v>
                </c:pt>
                <c:pt idx="209">
                  <c:v>8.80000000000003E-3</c:v>
                </c:pt>
                <c:pt idx="210">
                  <c:v>3.1000000000000194E-3</c:v>
                </c:pt>
                <c:pt idx="211">
                  <c:v>2.8999999999999859E-3</c:v>
                </c:pt>
                <c:pt idx="212">
                  <c:v>6.0999999999999666E-3</c:v>
                </c:pt>
                <c:pt idx="213">
                  <c:v>3.8999999999999591E-3</c:v>
                </c:pt>
                <c:pt idx="214">
                  <c:v>1.1099999999999971E-2</c:v>
                </c:pt>
                <c:pt idx="215">
                  <c:v>8.1999999999999851E-3</c:v>
                </c:pt>
                <c:pt idx="216">
                  <c:v>8.799999999999919E-3</c:v>
                </c:pt>
                <c:pt idx="217">
                  <c:v>3.6999999999999533E-3</c:v>
                </c:pt>
                <c:pt idx="218">
                  <c:v>3.3000000000000806E-3</c:v>
                </c:pt>
                <c:pt idx="219">
                  <c:v>2.9000000000000137E-3</c:v>
                </c:pt>
                <c:pt idx="220">
                  <c:v>3.0999999999999639E-3</c:v>
                </c:pt>
                <c:pt idx="221">
                  <c:v>2.9000000000000137E-3</c:v>
                </c:pt>
                <c:pt idx="222">
                  <c:v>2.6999999999999524E-3</c:v>
                </c:pt>
                <c:pt idx="223">
                  <c:v>2.7000000000000635E-3</c:v>
                </c:pt>
                <c:pt idx="224">
                  <c:v>3.1000000000000472E-3</c:v>
                </c:pt>
                <c:pt idx="225">
                  <c:v>4.2999999999999428E-3</c:v>
                </c:pt>
                <c:pt idx="226">
                  <c:v>2.8999999999999582E-3</c:v>
                </c:pt>
                <c:pt idx="227">
                  <c:v>2.9999999999999194E-3</c:v>
                </c:pt>
                <c:pt idx="228">
                  <c:v>3.5000000000000031E-3</c:v>
                </c:pt>
                <c:pt idx="229">
                  <c:v>2.9999999999999194E-3</c:v>
                </c:pt>
                <c:pt idx="230">
                  <c:v>2.9999999999999749E-3</c:v>
                </c:pt>
                <c:pt idx="231">
                  <c:v>2.7999999999999969E-3</c:v>
                </c:pt>
                <c:pt idx="232">
                  <c:v>5.5999999999999939E-3</c:v>
                </c:pt>
                <c:pt idx="233">
                  <c:v>2.8999999999999859E-3</c:v>
                </c:pt>
                <c:pt idx="234">
                  <c:v>4.799999999999971E-3</c:v>
                </c:pt>
                <c:pt idx="235">
                  <c:v>2.9000000000000692E-3</c:v>
                </c:pt>
                <c:pt idx="236">
                  <c:v>2.8999999999999582E-3</c:v>
                </c:pt>
                <c:pt idx="237">
                  <c:v>3.0000000000000582E-3</c:v>
                </c:pt>
                <c:pt idx="238">
                  <c:v>9.4000000000000195E-3</c:v>
                </c:pt>
                <c:pt idx="239">
                  <c:v>5.2000000000000657E-3</c:v>
                </c:pt>
                <c:pt idx="240">
                  <c:v>7.8000000000000014E-3</c:v>
                </c:pt>
                <c:pt idx="241">
                  <c:v>7.1999999999999009E-3</c:v>
                </c:pt>
                <c:pt idx="242">
                  <c:v>9.5999999999999974E-3</c:v>
                </c:pt>
                <c:pt idx="243">
                  <c:v>9.199999999999986E-3</c:v>
                </c:pt>
                <c:pt idx="244">
                  <c:v>9.5999999999999974E-3</c:v>
                </c:pt>
                <c:pt idx="245">
                  <c:v>8.8000000000000578E-3</c:v>
                </c:pt>
                <c:pt idx="246">
                  <c:v>7.8000000000000014E-3</c:v>
                </c:pt>
                <c:pt idx="247">
                  <c:v>5.0000000000000044E-3</c:v>
                </c:pt>
                <c:pt idx="248">
                  <c:v>5.9999999999999498E-3</c:v>
                </c:pt>
                <c:pt idx="249">
                  <c:v>8.8000000000000578E-3</c:v>
                </c:pt>
                <c:pt idx="250">
                  <c:v>3.2000000000000361E-3</c:v>
                </c:pt>
                <c:pt idx="251">
                  <c:v>3.2999999999999419E-3</c:v>
                </c:pt>
                <c:pt idx="252">
                  <c:v>7.100000000000023E-3</c:v>
                </c:pt>
                <c:pt idx="253">
                  <c:v>6.1999999999999833E-3</c:v>
                </c:pt>
                <c:pt idx="254">
                  <c:v>7.5999999999999956E-3</c:v>
                </c:pt>
                <c:pt idx="255">
                  <c:v>3.5000000000000586E-3</c:v>
                </c:pt>
                <c:pt idx="256">
                  <c:v>6.3000000000000556E-3</c:v>
                </c:pt>
                <c:pt idx="257">
                  <c:v>4.6000000000000485E-3</c:v>
                </c:pt>
                <c:pt idx="258">
                  <c:v>5.00000000000006E-3</c:v>
                </c:pt>
                <c:pt idx="259">
                  <c:v>4.4000000000000428E-3</c:v>
                </c:pt>
                <c:pt idx="260">
                  <c:v>3.9000000000000146E-3</c:v>
                </c:pt>
                <c:pt idx="261">
                  <c:v>2.8999999999999304E-3</c:v>
                </c:pt>
                <c:pt idx="262">
                  <c:v>3.2999999999999974E-3</c:v>
                </c:pt>
                <c:pt idx="263">
                  <c:v>3.6000000000000476E-3</c:v>
                </c:pt>
                <c:pt idx="264">
                  <c:v>6.9999999999999785E-3</c:v>
                </c:pt>
                <c:pt idx="265">
                  <c:v>5.2999999999999714E-3</c:v>
                </c:pt>
                <c:pt idx="266">
                  <c:v>6.2999999999999723E-3</c:v>
                </c:pt>
                <c:pt idx="267">
                  <c:v>5.9000000000000441E-3</c:v>
                </c:pt>
                <c:pt idx="268">
                  <c:v>7.9000000000000181E-3</c:v>
                </c:pt>
                <c:pt idx="269">
                  <c:v>9.5999999999999974E-3</c:v>
                </c:pt>
                <c:pt idx="270">
                  <c:v>3.1000000000000194E-3</c:v>
                </c:pt>
                <c:pt idx="271">
                  <c:v>2.8000000000000802E-3</c:v>
                </c:pt>
                <c:pt idx="272">
                  <c:v>3.0999999999999361E-3</c:v>
                </c:pt>
                <c:pt idx="273">
                  <c:v>7.5999999999999956E-3</c:v>
                </c:pt>
                <c:pt idx="274">
                  <c:v>8.8999999999999913E-3</c:v>
                </c:pt>
                <c:pt idx="275">
                  <c:v>7.8999999999999626E-3</c:v>
                </c:pt>
                <c:pt idx="276">
                  <c:v>6.0999999999999943E-3</c:v>
                </c:pt>
                <c:pt idx="277">
                  <c:v>5.7999999999999996E-3</c:v>
                </c:pt>
                <c:pt idx="278">
                  <c:v>8.5000000000000075E-3</c:v>
                </c:pt>
                <c:pt idx="279">
                  <c:v>9.000000000000008E-3</c:v>
                </c:pt>
                <c:pt idx="280">
                  <c:v>4.8999999999999599E-3</c:v>
                </c:pt>
                <c:pt idx="281">
                  <c:v>8.3999999999999908E-3</c:v>
                </c:pt>
                <c:pt idx="282">
                  <c:v>6.6999999999999837E-3</c:v>
                </c:pt>
                <c:pt idx="283">
                  <c:v>6.0999999999999943E-3</c:v>
                </c:pt>
                <c:pt idx="284">
                  <c:v>7.3000000000000009E-3</c:v>
                </c:pt>
                <c:pt idx="285">
                  <c:v>6.0999999999999666E-3</c:v>
                </c:pt>
                <c:pt idx="286">
                  <c:v>8.6000000000000243E-3</c:v>
                </c:pt>
                <c:pt idx="287">
                  <c:v>8.6999999999999855E-3</c:v>
                </c:pt>
                <c:pt idx="288">
                  <c:v>7.8000000000000291E-3</c:v>
                </c:pt>
                <c:pt idx="289">
                  <c:v>8.3999999999999353E-3</c:v>
                </c:pt>
                <c:pt idx="290">
                  <c:v>6.5000000000000335E-3</c:v>
                </c:pt>
                <c:pt idx="291">
                  <c:v>6.5000000000000613E-3</c:v>
                </c:pt>
                <c:pt idx="292">
                  <c:v>8.3000000000000573E-3</c:v>
                </c:pt>
                <c:pt idx="293">
                  <c:v>5.1999999999999824E-3</c:v>
                </c:pt>
                <c:pt idx="294">
                  <c:v>7.6000000000000512E-3</c:v>
                </c:pt>
                <c:pt idx="295">
                  <c:v>7.0000000000000062E-3</c:v>
                </c:pt>
                <c:pt idx="296">
                  <c:v>6.499999999999978E-3</c:v>
                </c:pt>
                <c:pt idx="297">
                  <c:v>8.9999999999999802E-3</c:v>
                </c:pt>
                <c:pt idx="298">
                  <c:v>6.0999999999999388E-3</c:v>
                </c:pt>
                <c:pt idx="299">
                  <c:v>6.3E-3</c:v>
                </c:pt>
                <c:pt idx="300">
                  <c:v>8.8999999999999913E-3</c:v>
                </c:pt>
                <c:pt idx="301">
                  <c:v>9.0999999999999137E-3</c:v>
                </c:pt>
                <c:pt idx="302">
                  <c:v>7.7000000000000124E-3</c:v>
                </c:pt>
                <c:pt idx="303">
                  <c:v>1.4499999999999985E-2</c:v>
                </c:pt>
                <c:pt idx="304">
                  <c:v>1.0499999999999982E-2</c:v>
                </c:pt>
                <c:pt idx="305">
                  <c:v>6.899999999999934E-3</c:v>
                </c:pt>
                <c:pt idx="306">
                  <c:v>8.4000000000000463E-3</c:v>
                </c:pt>
                <c:pt idx="307">
                  <c:v>6.6999999999999837E-3</c:v>
                </c:pt>
                <c:pt idx="308">
                  <c:v>2.9999999999999749E-3</c:v>
                </c:pt>
                <c:pt idx="309">
                  <c:v>8.499999999999952E-3</c:v>
                </c:pt>
                <c:pt idx="310">
                  <c:v>8.5999999999999688E-3</c:v>
                </c:pt>
                <c:pt idx="311">
                  <c:v>9.8000000000000309E-3</c:v>
                </c:pt>
                <c:pt idx="312">
                  <c:v>9.6999999999999864E-3</c:v>
                </c:pt>
                <c:pt idx="313">
                  <c:v>5.1999999999999824E-3</c:v>
                </c:pt>
                <c:pt idx="314">
                  <c:v>7.9000000000000459E-3</c:v>
                </c:pt>
                <c:pt idx="315">
                  <c:v>7.9000000000000181E-3</c:v>
                </c:pt>
                <c:pt idx="316">
                  <c:v>7.1999999999999564E-3</c:v>
                </c:pt>
                <c:pt idx="317">
                  <c:v>6.1000000000000221E-3</c:v>
                </c:pt>
                <c:pt idx="318">
                  <c:v>8.9999999999999802E-3</c:v>
                </c:pt>
                <c:pt idx="319">
                  <c:v>7.5000000000000622E-3</c:v>
                </c:pt>
                <c:pt idx="320">
                  <c:v>8.4000000000000741E-3</c:v>
                </c:pt>
                <c:pt idx="321">
                  <c:v>7.9000000000000181E-3</c:v>
                </c:pt>
                <c:pt idx="322">
                  <c:v>6.8000000000000282E-3</c:v>
                </c:pt>
                <c:pt idx="323">
                  <c:v>7.4999999999999512E-3</c:v>
                </c:pt>
                <c:pt idx="324">
                  <c:v>9.0999999999999692E-3</c:v>
                </c:pt>
                <c:pt idx="325">
                  <c:v>7.4999999999999234E-3</c:v>
                </c:pt>
                <c:pt idx="326">
                  <c:v>3.0999999999999361E-3</c:v>
                </c:pt>
                <c:pt idx="327">
                  <c:v>2.9999999999999749E-3</c:v>
                </c:pt>
                <c:pt idx="328">
                  <c:v>6.3000000000000278E-3</c:v>
                </c:pt>
                <c:pt idx="329">
                  <c:v>6.899999999999934E-3</c:v>
                </c:pt>
                <c:pt idx="330">
                  <c:v>8.0000000000000626E-3</c:v>
                </c:pt>
                <c:pt idx="331">
                  <c:v>7.0000000000000062E-3</c:v>
                </c:pt>
                <c:pt idx="332">
                  <c:v>6.6999999999999837E-3</c:v>
                </c:pt>
                <c:pt idx="333">
                  <c:v>8.3999999999999908E-3</c:v>
                </c:pt>
                <c:pt idx="334">
                  <c:v>1.1599999999999944E-2</c:v>
                </c:pt>
                <c:pt idx="335">
                  <c:v>8.600000000000052E-3</c:v>
                </c:pt>
                <c:pt idx="336">
                  <c:v>7.9000000000000459E-3</c:v>
                </c:pt>
                <c:pt idx="337">
                  <c:v>3.0999999999999917E-3</c:v>
                </c:pt>
                <c:pt idx="338">
                  <c:v>2.9999999999999749E-3</c:v>
                </c:pt>
                <c:pt idx="339">
                  <c:v>2.8999999999999582E-3</c:v>
                </c:pt>
                <c:pt idx="340">
                  <c:v>2.8999999999999582E-3</c:v>
                </c:pt>
                <c:pt idx="341">
                  <c:v>2.9000000000000414E-3</c:v>
                </c:pt>
                <c:pt idx="342">
                  <c:v>2.9000000000000414E-3</c:v>
                </c:pt>
                <c:pt idx="343">
                  <c:v>2.8999999999999582E-3</c:v>
                </c:pt>
                <c:pt idx="344">
                  <c:v>3.2000000000000361E-3</c:v>
                </c:pt>
                <c:pt idx="345">
                  <c:v>3.1000000000000472E-3</c:v>
                </c:pt>
                <c:pt idx="346">
                  <c:v>2.9000000000000692E-3</c:v>
                </c:pt>
                <c:pt idx="347">
                  <c:v>3.0000000000000582E-3</c:v>
                </c:pt>
                <c:pt idx="348">
                  <c:v>2.7999999999999692E-3</c:v>
                </c:pt>
                <c:pt idx="349">
                  <c:v>2.9000000000000137E-3</c:v>
                </c:pt>
                <c:pt idx="350">
                  <c:v>9.5000000000000639E-3</c:v>
                </c:pt>
                <c:pt idx="351">
                  <c:v>2.8999999999999582E-3</c:v>
                </c:pt>
                <c:pt idx="352">
                  <c:v>4.3999999999999873E-3</c:v>
                </c:pt>
                <c:pt idx="353">
                  <c:v>2.9999999999999749E-3</c:v>
                </c:pt>
                <c:pt idx="354">
                  <c:v>3.7000000000000088E-3</c:v>
                </c:pt>
                <c:pt idx="355">
                  <c:v>3.3999999999999864E-3</c:v>
                </c:pt>
                <c:pt idx="356">
                  <c:v>3.0000000000000304E-3</c:v>
                </c:pt>
                <c:pt idx="357">
                  <c:v>2.8000000000000802E-3</c:v>
                </c:pt>
                <c:pt idx="358">
                  <c:v>2.9000000000000137E-3</c:v>
                </c:pt>
                <c:pt idx="359">
                  <c:v>2.8999999999999859E-3</c:v>
                </c:pt>
                <c:pt idx="360">
                  <c:v>4.2999999999999705E-3</c:v>
                </c:pt>
                <c:pt idx="361">
                  <c:v>1.009999999999997E-2</c:v>
                </c:pt>
                <c:pt idx="362">
                  <c:v>5.9000000000000163E-3</c:v>
                </c:pt>
                <c:pt idx="363">
                  <c:v>7.1999999999999564E-3</c:v>
                </c:pt>
                <c:pt idx="364">
                  <c:v>9.6000000000000252E-3</c:v>
                </c:pt>
                <c:pt idx="365">
                  <c:v>7.2000000000000119E-3</c:v>
                </c:pt>
                <c:pt idx="366">
                  <c:v>8.8999999999999635E-3</c:v>
                </c:pt>
                <c:pt idx="367">
                  <c:v>9.7000000000000697E-3</c:v>
                </c:pt>
                <c:pt idx="368">
                  <c:v>4.9000000000000155E-3</c:v>
                </c:pt>
                <c:pt idx="369">
                  <c:v>8.7000000000000965E-3</c:v>
                </c:pt>
                <c:pt idx="370">
                  <c:v>7.7000000000000401E-3</c:v>
                </c:pt>
                <c:pt idx="371">
                  <c:v>7.5999999999999956E-3</c:v>
                </c:pt>
                <c:pt idx="372">
                  <c:v>9.2000000000000415E-3</c:v>
                </c:pt>
                <c:pt idx="373">
                  <c:v>6.8999999999999895E-3</c:v>
                </c:pt>
                <c:pt idx="374">
                  <c:v>6.3E-3</c:v>
                </c:pt>
                <c:pt idx="375">
                  <c:v>6.7000000000000115E-3</c:v>
                </c:pt>
                <c:pt idx="376">
                  <c:v>9.8000000000000864E-3</c:v>
                </c:pt>
                <c:pt idx="377">
                  <c:v>1.0500000000000065E-2</c:v>
                </c:pt>
                <c:pt idx="378">
                  <c:v>9.2999999999999472E-3</c:v>
                </c:pt>
                <c:pt idx="379">
                  <c:v>7.7000000000000124E-3</c:v>
                </c:pt>
                <c:pt idx="380">
                  <c:v>9.300000000000086E-3</c:v>
                </c:pt>
                <c:pt idx="381">
                  <c:v>7.5999999999999956E-3</c:v>
                </c:pt>
                <c:pt idx="382">
                  <c:v>6.3000000000000278E-3</c:v>
                </c:pt>
                <c:pt idx="383">
                  <c:v>8.700000000000041E-3</c:v>
                </c:pt>
                <c:pt idx="384">
                  <c:v>8.3000000000000296E-3</c:v>
                </c:pt>
                <c:pt idx="385">
                  <c:v>8.799999999999919E-3</c:v>
                </c:pt>
                <c:pt idx="386">
                  <c:v>8.5000000000000075E-3</c:v>
                </c:pt>
                <c:pt idx="387">
                  <c:v>9.099999999999997E-3</c:v>
                </c:pt>
                <c:pt idx="388">
                  <c:v>3.3999999999999864E-3</c:v>
                </c:pt>
                <c:pt idx="389">
                  <c:v>3.7999999999999701E-3</c:v>
                </c:pt>
                <c:pt idx="390">
                  <c:v>3.0999999999999917E-3</c:v>
                </c:pt>
                <c:pt idx="391">
                  <c:v>3.9999999999999758E-3</c:v>
                </c:pt>
                <c:pt idx="392">
                  <c:v>6.1000000000000221E-3</c:v>
                </c:pt>
                <c:pt idx="393">
                  <c:v>6.2000000000000111E-3</c:v>
                </c:pt>
                <c:pt idx="394">
                  <c:v>3.5999999999999643E-3</c:v>
                </c:pt>
                <c:pt idx="395">
                  <c:v>5.5999999999999384E-3</c:v>
                </c:pt>
                <c:pt idx="396">
                  <c:v>5.7999999999999718E-3</c:v>
                </c:pt>
                <c:pt idx="397">
                  <c:v>3.8999999999999868E-3</c:v>
                </c:pt>
                <c:pt idx="398">
                  <c:v>1.1099999999999943E-2</c:v>
                </c:pt>
                <c:pt idx="399">
                  <c:v>6.3E-3</c:v>
                </c:pt>
                <c:pt idx="400">
                  <c:v>9.8000000000000587E-3</c:v>
                </c:pt>
                <c:pt idx="401">
                  <c:v>8.2000000000000128E-3</c:v>
                </c:pt>
                <c:pt idx="402">
                  <c:v>4.1999999999999815E-3</c:v>
                </c:pt>
                <c:pt idx="403">
                  <c:v>7.1000000000000507E-3</c:v>
                </c:pt>
                <c:pt idx="404">
                  <c:v>9.2999999999999194E-3</c:v>
                </c:pt>
                <c:pt idx="405">
                  <c:v>9.5000000000000362E-3</c:v>
                </c:pt>
                <c:pt idx="406">
                  <c:v>7.2999999999999732E-3</c:v>
                </c:pt>
                <c:pt idx="407">
                  <c:v>7.100000000000023E-3</c:v>
                </c:pt>
                <c:pt idx="408">
                  <c:v>6.8000000000000282E-3</c:v>
                </c:pt>
                <c:pt idx="409">
                  <c:v>8.6999999999999855E-3</c:v>
                </c:pt>
                <c:pt idx="410">
                  <c:v>8.9000000000000468E-3</c:v>
                </c:pt>
                <c:pt idx="411">
                  <c:v>9.1000000000000247E-3</c:v>
                </c:pt>
                <c:pt idx="412">
                  <c:v>9.5999999999999697E-3</c:v>
                </c:pt>
                <c:pt idx="413">
                  <c:v>9.7000000000000419E-3</c:v>
                </c:pt>
                <c:pt idx="414">
                  <c:v>8.0000000000000071E-3</c:v>
                </c:pt>
                <c:pt idx="415">
                  <c:v>8.5999999999999688E-3</c:v>
                </c:pt>
                <c:pt idx="416">
                  <c:v>1.0300000000000031E-2</c:v>
                </c:pt>
                <c:pt idx="417">
                  <c:v>8.3999999999999908E-3</c:v>
                </c:pt>
                <c:pt idx="418">
                  <c:v>9.0000000000000357E-3</c:v>
                </c:pt>
                <c:pt idx="419">
                  <c:v>7.3999999999999067E-3</c:v>
                </c:pt>
                <c:pt idx="420">
                  <c:v>1.0500000000000009E-2</c:v>
                </c:pt>
                <c:pt idx="421">
                  <c:v>7.9999999999999793E-3</c:v>
                </c:pt>
                <c:pt idx="422">
                  <c:v>8.0000000000000071E-3</c:v>
                </c:pt>
                <c:pt idx="423">
                  <c:v>7.8000000000000291E-3</c:v>
                </c:pt>
                <c:pt idx="424">
                  <c:v>7.0000000000000617E-3</c:v>
                </c:pt>
                <c:pt idx="425">
                  <c:v>3.1000000000000472E-3</c:v>
                </c:pt>
                <c:pt idx="426">
                  <c:v>2.8999999999999859E-3</c:v>
                </c:pt>
                <c:pt idx="427">
                  <c:v>3.2000000000000639E-3</c:v>
                </c:pt>
                <c:pt idx="428">
                  <c:v>9.8999999999999644E-3</c:v>
                </c:pt>
                <c:pt idx="429">
                  <c:v>8.7999999999999745E-3</c:v>
                </c:pt>
                <c:pt idx="430">
                  <c:v>9.000000000000008E-3</c:v>
                </c:pt>
                <c:pt idx="431">
                  <c:v>7.9000000000000736E-3</c:v>
                </c:pt>
                <c:pt idx="432">
                  <c:v>6.1999999999999555E-3</c:v>
                </c:pt>
                <c:pt idx="433">
                  <c:v>5.5999999999999661E-3</c:v>
                </c:pt>
                <c:pt idx="434">
                  <c:v>7.8999999999999904E-3</c:v>
                </c:pt>
                <c:pt idx="435">
                  <c:v>6.399999999999989E-3</c:v>
                </c:pt>
                <c:pt idx="436">
                  <c:v>5.6999999999999829E-3</c:v>
                </c:pt>
                <c:pt idx="437">
                  <c:v>8.2000000000000961E-3</c:v>
                </c:pt>
                <c:pt idx="438">
                  <c:v>1.0299999999999976E-2</c:v>
                </c:pt>
                <c:pt idx="439">
                  <c:v>7.3000000000000009E-3</c:v>
                </c:pt>
                <c:pt idx="440">
                  <c:v>6.8000000000000282E-3</c:v>
                </c:pt>
                <c:pt idx="441">
                  <c:v>7.8999999999999904E-3</c:v>
                </c:pt>
                <c:pt idx="442">
                  <c:v>8.5999999999999965E-3</c:v>
                </c:pt>
                <c:pt idx="443">
                  <c:v>7.2999999999999454E-3</c:v>
                </c:pt>
                <c:pt idx="444">
                  <c:v>8.6999999999999023E-3</c:v>
                </c:pt>
                <c:pt idx="445">
                  <c:v>9.5999999999999697E-3</c:v>
                </c:pt>
                <c:pt idx="446">
                  <c:v>8.2999999999999463E-3</c:v>
                </c:pt>
                <c:pt idx="447">
                  <c:v>9.8999999999999921E-3</c:v>
                </c:pt>
                <c:pt idx="448">
                  <c:v>8.80000000000003E-3</c:v>
                </c:pt>
                <c:pt idx="449">
                  <c:v>5.3999999999999604E-3</c:v>
                </c:pt>
                <c:pt idx="450">
                  <c:v>7.000000000000034E-3</c:v>
                </c:pt>
                <c:pt idx="451">
                  <c:v>5.6999999999998996E-3</c:v>
                </c:pt>
                <c:pt idx="452">
                  <c:v>8.0000000000000071E-3</c:v>
                </c:pt>
                <c:pt idx="453">
                  <c:v>3.9000000000000146E-3</c:v>
                </c:pt>
                <c:pt idx="454">
                  <c:v>2.9000000000000414E-3</c:v>
                </c:pt>
                <c:pt idx="455">
                  <c:v>2.7999999999999414E-3</c:v>
                </c:pt>
                <c:pt idx="456">
                  <c:v>3.2000000000000917E-3</c:v>
                </c:pt>
                <c:pt idx="457">
                  <c:v>3.0999999999999917E-3</c:v>
                </c:pt>
                <c:pt idx="458">
                  <c:v>4.0000000000000313E-3</c:v>
                </c:pt>
                <c:pt idx="459">
                  <c:v>9.3000000000000582E-3</c:v>
                </c:pt>
                <c:pt idx="460">
                  <c:v>8.2000000000000406E-3</c:v>
                </c:pt>
                <c:pt idx="461">
                  <c:v>3.1000000000000194E-3</c:v>
                </c:pt>
                <c:pt idx="462">
                  <c:v>9.299999999999975E-3</c:v>
                </c:pt>
                <c:pt idx="463">
                  <c:v>6.7000000000000115E-3</c:v>
                </c:pt>
                <c:pt idx="464">
                  <c:v>9.0000000000000357E-3</c:v>
                </c:pt>
                <c:pt idx="465">
                  <c:v>8.5000000000000075E-3</c:v>
                </c:pt>
                <c:pt idx="466">
                  <c:v>8.700000000000041E-3</c:v>
                </c:pt>
                <c:pt idx="467">
                  <c:v>9.1999999999999582E-3</c:v>
                </c:pt>
                <c:pt idx="468">
                  <c:v>8.3999999999999908E-3</c:v>
                </c:pt>
                <c:pt idx="469">
                  <c:v>8.4000000000000186E-3</c:v>
                </c:pt>
                <c:pt idx="470">
                  <c:v>7.6999999999999846E-3</c:v>
                </c:pt>
                <c:pt idx="471">
                  <c:v>6.9000000000000727E-3</c:v>
                </c:pt>
                <c:pt idx="472">
                  <c:v>9.5999999999999697E-3</c:v>
                </c:pt>
                <c:pt idx="473">
                  <c:v>7.9000000000000459E-3</c:v>
                </c:pt>
                <c:pt idx="474">
                  <c:v>9.5999999999999974E-3</c:v>
                </c:pt>
                <c:pt idx="475">
                  <c:v>8.2000000000000961E-3</c:v>
                </c:pt>
                <c:pt idx="476">
                  <c:v>8.3000000000000018E-3</c:v>
                </c:pt>
                <c:pt idx="477">
                  <c:v>8.3000000000000018E-3</c:v>
                </c:pt>
                <c:pt idx="478">
                  <c:v>4.7000000000000097E-3</c:v>
                </c:pt>
                <c:pt idx="479">
                  <c:v>7.9000000000000736E-3</c:v>
                </c:pt>
                <c:pt idx="480">
                  <c:v>7.7999999999999181E-3</c:v>
                </c:pt>
                <c:pt idx="481">
                  <c:v>8.8999999999999635E-3</c:v>
                </c:pt>
                <c:pt idx="482">
                  <c:v>8.700000000000041E-3</c:v>
                </c:pt>
                <c:pt idx="483">
                  <c:v>7.7999999999999736E-3</c:v>
                </c:pt>
                <c:pt idx="484">
                  <c:v>1.1299999999999949E-2</c:v>
                </c:pt>
                <c:pt idx="485">
                  <c:v>6.7999999999999727E-3</c:v>
                </c:pt>
                <c:pt idx="486">
                  <c:v>3.0000000000000027E-3</c:v>
                </c:pt>
                <c:pt idx="487">
                  <c:v>2.8999999999999582E-3</c:v>
                </c:pt>
                <c:pt idx="488">
                  <c:v>3.0000000000000304E-3</c:v>
                </c:pt>
                <c:pt idx="489">
                  <c:v>2.8999999999999859E-3</c:v>
                </c:pt>
                <c:pt idx="490">
                  <c:v>3.0000000000000859E-3</c:v>
                </c:pt>
                <c:pt idx="491">
                  <c:v>3.1000000000000194E-3</c:v>
                </c:pt>
                <c:pt idx="492">
                  <c:v>2.8999999999999304E-3</c:v>
                </c:pt>
                <c:pt idx="493">
                  <c:v>6.799999999999945E-3</c:v>
                </c:pt>
                <c:pt idx="494">
                  <c:v>1.0099999999999998E-2</c:v>
                </c:pt>
                <c:pt idx="495">
                  <c:v>8.2000000000000406E-3</c:v>
                </c:pt>
                <c:pt idx="496">
                  <c:v>6.8000000000000282E-3</c:v>
                </c:pt>
                <c:pt idx="497">
                  <c:v>5.3000000000000547E-3</c:v>
                </c:pt>
                <c:pt idx="498">
                  <c:v>3.9000000000000701E-3</c:v>
                </c:pt>
                <c:pt idx="499">
                  <c:v>3.2999999999999419E-3</c:v>
                </c:pt>
                <c:pt idx="500">
                  <c:v>2.9000000000000137E-3</c:v>
                </c:pt>
                <c:pt idx="501">
                  <c:v>3.4000000000000419E-3</c:v>
                </c:pt>
                <c:pt idx="502">
                  <c:v>3.2999999999999974E-3</c:v>
                </c:pt>
                <c:pt idx="503">
                  <c:v>3.1000000000000472E-3</c:v>
                </c:pt>
                <c:pt idx="504">
                  <c:v>7.5000000000000622E-3</c:v>
                </c:pt>
                <c:pt idx="505">
                  <c:v>6.3000000000000278E-3</c:v>
                </c:pt>
                <c:pt idx="506">
                  <c:v>3.3999999999999864E-3</c:v>
                </c:pt>
                <c:pt idx="507">
                  <c:v>3.2000000000000084E-3</c:v>
                </c:pt>
                <c:pt idx="508">
                  <c:v>4.9999999999999767E-3</c:v>
                </c:pt>
                <c:pt idx="509">
                  <c:v>6.8999999999999895E-3</c:v>
                </c:pt>
                <c:pt idx="510">
                  <c:v>7.4000000000000732E-3</c:v>
                </c:pt>
                <c:pt idx="511">
                  <c:v>2.8999999999999859E-3</c:v>
                </c:pt>
                <c:pt idx="512">
                  <c:v>5.6999999999999829E-3</c:v>
                </c:pt>
                <c:pt idx="513">
                  <c:v>6.699999999999956E-3</c:v>
                </c:pt>
                <c:pt idx="514">
                  <c:v>7.9000000000000459E-3</c:v>
                </c:pt>
                <c:pt idx="515">
                  <c:v>6.5999999999999948E-3</c:v>
                </c:pt>
                <c:pt idx="516">
                  <c:v>7.7000000000000124E-3</c:v>
                </c:pt>
                <c:pt idx="517">
                  <c:v>1.3299999999999979E-2</c:v>
                </c:pt>
                <c:pt idx="518">
                  <c:v>9.000000000000008E-3</c:v>
                </c:pt>
                <c:pt idx="519">
                  <c:v>1.0300000000000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288-49A9-BEEA-43079318974B}"/>
            </c:ext>
          </c:extLst>
        </c:ser>
        <c:ser>
          <c:idx val="8"/>
          <c:order val="7"/>
          <c:tx>
            <c:strRef>
              <c:f>hipNSearchStaticGridTiming!$J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J$2:$J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4.0000000000000002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288-49A9-BEEA-43079318974B}"/>
            </c:ext>
          </c:extLst>
        </c:ser>
        <c:ser>
          <c:idx val="9"/>
          <c:order val="8"/>
          <c:tx>
            <c:strRef>
              <c:f>hipNSearchStaticGridTiming!$K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K$2:$K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9999999999999997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288-49A9-BEEA-43079318974B}"/>
            </c:ext>
          </c:extLst>
        </c:ser>
        <c:ser>
          <c:idx val="10"/>
          <c:order val="9"/>
          <c:tx>
            <c:strRef>
              <c:f>hipNSearchStaticGridTiming!$L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L$2:$L$521</c:f>
              <c:numCache>
                <c:formatCode>General</c:formatCode>
                <c:ptCount val="520"/>
                <c:pt idx="0">
                  <c:v>6.9599999999999995E-2</c:v>
                </c:pt>
                <c:pt idx="1">
                  <c:v>8.4599999999999995E-2</c:v>
                </c:pt>
                <c:pt idx="2">
                  <c:v>8.3500000000000005E-2</c:v>
                </c:pt>
                <c:pt idx="3">
                  <c:v>7.0999999999999994E-2</c:v>
                </c:pt>
                <c:pt idx="4">
                  <c:v>8.43E-2</c:v>
                </c:pt>
                <c:pt idx="5">
                  <c:v>8.2600000000000007E-2</c:v>
                </c:pt>
                <c:pt idx="6">
                  <c:v>7.6300000000000007E-2</c:v>
                </c:pt>
                <c:pt idx="7">
                  <c:v>0.1031</c:v>
                </c:pt>
                <c:pt idx="8">
                  <c:v>6.59E-2</c:v>
                </c:pt>
                <c:pt idx="9">
                  <c:v>6.9500000000000006E-2</c:v>
                </c:pt>
                <c:pt idx="10">
                  <c:v>6.0400000000000002E-2</c:v>
                </c:pt>
                <c:pt idx="11">
                  <c:v>8.4400000000000003E-2</c:v>
                </c:pt>
                <c:pt idx="12">
                  <c:v>7.2999999999999995E-2</c:v>
                </c:pt>
                <c:pt idx="13">
                  <c:v>7.6799999999999993E-2</c:v>
                </c:pt>
                <c:pt idx="14">
                  <c:v>6.3399999999999998E-2</c:v>
                </c:pt>
                <c:pt idx="15">
                  <c:v>7.4200000000000002E-2</c:v>
                </c:pt>
                <c:pt idx="16">
                  <c:v>6.4600000000000005E-2</c:v>
                </c:pt>
                <c:pt idx="17">
                  <c:v>6.5299999999999997E-2</c:v>
                </c:pt>
                <c:pt idx="18">
                  <c:v>5.5599999999999997E-2</c:v>
                </c:pt>
                <c:pt idx="19">
                  <c:v>7.9699999999999993E-2</c:v>
                </c:pt>
                <c:pt idx="20">
                  <c:v>6.5299999999999997E-2</c:v>
                </c:pt>
                <c:pt idx="21">
                  <c:v>7.0800000000000002E-2</c:v>
                </c:pt>
                <c:pt idx="22">
                  <c:v>7.8899999999999998E-2</c:v>
                </c:pt>
                <c:pt idx="23">
                  <c:v>7.7299999999999994E-2</c:v>
                </c:pt>
                <c:pt idx="24">
                  <c:v>7.5300000000000006E-2</c:v>
                </c:pt>
                <c:pt idx="25">
                  <c:v>7.8299999999999995E-2</c:v>
                </c:pt>
                <c:pt idx="26">
                  <c:v>7.2800000000000004E-2</c:v>
                </c:pt>
                <c:pt idx="27">
                  <c:v>6.4399999999999999E-2</c:v>
                </c:pt>
                <c:pt idx="28">
                  <c:v>6.8199999999999997E-2</c:v>
                </c:pt>
                <c:pt idx="29">
                  <c:v>6.4799999999999996E-2</c:v>
                </c:pt>
                <c:pt idx="30">
                  <c:v>7.1300000000000002E-2</c:v>
                </c:pt>
                <c:pt idx="31">
                  <c:v>6.4500000000000002E-2</c:v>
                </c:pt>
                <c:pt idx="32">
                  <c:v>7.6799999999999993E-2</c:v>
                </c:pt>
                <c:pt idx="33">
                  <c:v>7.8899999999999998E-2</c:v>
                </c:pt>
                <c:pt idx="34">
                  <c:v>6.4399999999999999E-2</c:v>
                </c:pt>
                <c:pt idx="35">
                  <c:v>5.6599999999999998E-2</c:v>
                </c:pt>
                <c:pt idx="36">
                  <c:v>7.1499999999999994E-2</c:v>
                </c:pt>
                <c:pt idx="37">
                  <c:v>7.2800000000000004E-2</c:v>
                </c:pt>
                <c:pt idx="38">
                  <c:v>6.7799999999999999E-2</c:v>
                </c:pt>
                <c:pt idx="39">
                  <c:v>6.8599999999999994E-2</c:v>
                </c:pt>
                <c:pt idx="40">
                  <c:v>7.4499999999999997E-2</c:v>
                </c:pt>
                <c:pt idx="41">
                  <c:v>6.7699999999999996E-2</c:v>
                </c:pt>
                <c:pt idx="42">
                  <c:v>8.0299999999999996E-2</c:v>
                </c:pt>
                <c:pt idx="43">
                  <c:v>7.9200000000000007E-2</c:v>
                </c:pt>
                <c:pt idx="44">
                  <c:v>7.1900000000000006E-2</c:v>
                </c:pt>
                <c:pt idx="45">
                  <c:v>6.83E-2</c:v>
                </c:pt>
                <c:pt idx="46">
                  <c:v>6.7199999999999996E-2</c:v>
                </c:pt>
                <c:pt idx="47">
                  <c:v>8.2500000000000004E-2</c:v>
                </c:pt>
                <c:pt idx="48">
                  <c:v>8.6800000000000002E-2</c:v>
                </c:pt>
                <c:pt idx="49">
                  <c:v>7.6300000000000007E-2</c:v>
                </c:pt>
                <c:pt idx="50">
                  <c:v>8.0299999999999996E-2</c:v>
                </c:pt>
                <c:pt idx="51">
                  <c:v>6.3600000000000004E-2</c:v>
                </c:pt>
                <c:pt idx="52">
                  <c:v>6.6100000000000006E-2</c:v>
                </c:pt>
                <c:pt idx="53">
                  <c:v>7.5999999999999998E-2</c:v>
                </c:pt>
                <c:pt idx="54">
                  <c:v>7.3400000000000007E-2</c:v>
                </c:pt>
                <c:pt idx="55">
                  <c:v>6.3899999999999998E-2</c:v>
                </c:pt>
                <c:pt idx="56">
                  <c:v>7.0199999999999999E-2</c:v>
                </c:pt>
                <c:pt idx="57">
                  <c:v>6.8400000000000002E-2</c:v>
                </c:pt>
                <c:pt idx="58">
                  <c:v>7.2099999999999997E-2</c:v>
                </c:pt>
                <c:pt idx="59">
                  <c:v>6.6299999999999998E-2</c:v>
                </c:pt>
                <c:pt idx="60">
                  <c:v>6.7199999999999996E-2</c:v>
                </c:pt>
                <c:pt idx="61">
                  <c:v>6.7900000000000002E-2</c:v>
                </c:pt>
                <c:pt idx="62">
                  <c:v>6.1600000000000002E-2</c:v>
                </c:pt>
                <c:pt idx="63">
                  <c:v>8.4199999999999997E-2</c:v>
                </c:pt>
                <c:pt idx="64">
                  <c:v>7.0699999999999999E-2</c:v>
                </c:pt>
                <c:pt idx="65">
                  <c:v>8.5999999999999993E-2</c:v>
                </c:pt>
                <c:pt idx="66">
                  <c:v>6.2799999999999995E-2</c:v>
                </c:pt>
                <c:pt idx="67">
                  <c:v>7.7299999999999994E-2</c:v>
                </c:pt>
                <c:pt idx="68">
                  <c:v>7.1999999999999995E-2</c:v>
                </c:pt>
                <c:pt idx="69">
                  <c:v>6.2100000000000002E-2</c:v>
                </c:pt>
                <c:pt idx="70">
                  <c:v>7.3300000000000004E-2</c:v>
                </c:pt>
                <c:pt idx="71">
                  <c:v>6.3799999999999996E-2</c:v>
                </c:pt>
                <c:pt idx="72">
                  <c:v>7.7499999999999999E-2</c:v>
                </c:pt>
                <c:pt idx="73">
                  <c:v>7.2999999999999995E-2</c:v>
                </c:pt>
                <c:pt idx="74">
                  <c:v>6.1699999999999998E-2</c:v>
                </c:pt>
                <c:pt idx="75">
                  <c:v>7.0699999999999999E-2</c:v>
                </c:pt>
                <c:pt idx="76">
                  <c:v>7.3099999999999998E-2</c:v>
                </c:pt>
                <c:pt idx="77">
                  <c:v>7.0900000000000005E-2</c:v>
                </c:pt>
                <c:pt idx="78">
                  <c:v>6.2700000000000006E-2</c:v>
                </c:pt>
                <c:pt idx="79">
                  <c:v>7.1900000000000006E-2</c:v>
                </c:pt>
                <c:pt idx="80">
                  <c:v>7.5800000000000006E-2</c:v>
                </c:pt>
                <c:pt idx="81">
                  <c:v>7.1599999999999997E-2</c:v>
                </c:pt>
                <c:pt idx="82">
                  <c:v>6.9900000000000004E-2</c:v>
                </c:pt>
                <c:pt idx="83">
                  <c:v>7.9899999999999999E-2</c:v>
                </c:pt>
                <c:pt idx="84">
                  <c:v>6.3100000000000003E-2</c:v>
                </c:pt>
                <c:pt idx="85">
                  <c:v>7.8600000000000003E-2</c:v>
                </c:pt>
                <c:pt idx="86">
                  <c:v>6.3700000000000007E-2</c:v>
                </c:pt>
                <c:pt idx="87">
                  <c:v>7.4200000000000002E-2</c:v>
                </c:pt>
                <c:pt idx="88">
                  <c:v>7.0499999999999993E-2</c:v>
                </c:pt>
                <c:pt idx="89">
                  <c:v>8.6199999999999999E-2</c:v>
                </c:pt>
                <c:pt idx="90">
                  <c:v>5.9499999999999997E-2</c:v>
                </c:pt>
                <c:pt idx="91">
                  <c:v>7.0599999999999996E-2</c:v>
                </c:pt>
                <c:pt idx="92">
                  <c:v>6.6799999999999998E-2</c:v>
                </c:pt>
                <c:pt idx="93">
                  <c:v>6.59E-2</c:v>
                </c:pt>
                <c:pt idx="94">
                  <c:v>6.8199999999999997E-2</c:v>
                </c:pt>
                <c:pt idx="95">
                  <c:v>8.6400000000000005E-2</c:v>
                </c:pt>
                <c:pt idx="96">
                  <c:v>8.0299999999999996E-2</c:v>
                </c:pt>
                <c:pt idx="97">
                  <c:v>7.0099999999999996E-2</c:v>
                </c:pt>
                <c:pt idx="98">
                  <c:v>6.7299999999999999E-2</c:v>
                </c:pt>
                <c:pt idx="99">
                  <c:v>6.9599999999999995E-2</c:v>
                </c:pt>
                <c:pt idx="100">
                  <c:v>8.4099999999999994E-2</c:v>
                </c:pt>
                <c:pt idx="101">
                  <c:v>7.0000000000000007E-2</c:v>
                </c:pt>
                <c:pt idx="102">
                  <c:v>6.4199999999999993E-2</c:v>
                </c:pt>
                <c:pt idx="103">
                  <c:v>7.3800000000000004E-2</c:v>
                </c:pt>
                <c:pt idx="104">
                  <c:v>8.0399999999999999E-2</c:v>
                </c:pt>
                <c:pt idx="105">
                  <c:v>8.4000000000000005E-2</c:v>
                </c:pt>
                <c:pt idx="106">
                  <c:v>8.4099999999999994E-2</c:v>
                </c:pt>
                <c:pt idx="107">
                  <c:v>8.9099999999999999E-2</c:v>
                </c:pt>
                <c:pt idx="108">
                  <c:v>6.8900000000000003E-2</c:v>
                </c:pt>
                <c:pt idx="109">
                  <c:v>7.0900000000000005E-2</c:v>
                </c:pt>
                <c:pt idx="110">
                  <c:v>7.8799999999999995E-2</c:v>
                </c:pt>
                <c:pt idx="111">
                  <c:v>8.0299999999999996E-2</c:v>
                </c:pt>
                <c:pt idx="112">
                  <c:v>7.17E-2</c:v>
                </c:pt>
                <c:pt idx="113">
                  <c:v>7.9500000000000001E-2</c:v>
                </c:pt>
                <c:pt idx="114">
                  <c:v>6.3799999999999996E-2</c:v>
                </c:pt>
                <c:pt idx="115">
                  <c:v>7.1999999999999995E-2</c:v>
                </c:pt>
                <c:pt idx="116">
                  <c:v>8.0299999999999996E-2</c:v>
                </c:pt>
                <c:pt idx="117">
                  <c:v>7.1400000000000005E-2</c:v>
                </c:pt>
                <c:pt idx="118">
                  <c:v>8.3900000000000002E-2</c:v>
                </c:pt>
                <c:pt idx="119">
                  <c:v>6.6100000000000006E-2</c:v>
                </c:pt>
                <c:pt idx="120">
                  <c:v>7.8399999999999997E-2</c:v>
                </c:pt>
                <c:pt idx="121">
                  <c:v>7.6100000000000001E-2</c:v>
                </c:pt>
                <c:pt idx="122">
                  <c:v>6.13E-2</c:v>
                </c:pt>
                <c:pt idx="123">
                  <c:v>7.9799999999999996E-2</c:v>
                </c:pt>
                <c:pt idx="124">
                  <c:v>6.6199999999999995E-2</c:v>
                </c:pt>
                <c:pt idx="125">
                  <c:v>8.5400000000000004E-2</c:v>
                </c:pt>
                <c:pt idx="126">
                  <c:v>7.1999999999999995E-2</c:v>
                </c:pt>
                <c:pt idx="127">
                  <c:v>6.7000000000000004E-2</c:v>
                </c:pt>
                <c:pt idx="128">
                  <c:v>7.85E-2</c:v>
                </c:pt>
                <c:pt idx="129">
                  <c:v>8.1900000000000001E-2</c:v>
                </c:pt>
                <c:pt idx="130">
                  <c:v>7.2800000000000004E-2</c:v>
                </c:pt>
                <c:pt idx="131">
                  <c:v>5.9799999999999999E-2</c:v>
                </c:pt>
                <c:pt idx="132">
                  <c:v>6.4299999999999996E-2</c:v>
                </c:pt>
                <c:pt idx="133">
                  <c:v>7.2599999999999998E-2</c:v>
                </c:pt>
                <c:pt idx="134">
                  <c:v>7.2800000000000004E-2</c:v>
                </c:pt>
                <c:pt idx="135">
                  <c:v>7.8299999999999995E-2</c:v>
                </c:pt>
                <c:pt idx="136">
                  <c:v>7.4200000000000002E-2</c:v>
                </c:pt>
                <c:pt idx="137">
                  <c:v>8.5699999999999998E-2</c:v>
                </c:pt>
                <c:pt idx="138">
                  <c:v>6.8099999999999994E-2</c:v>
                </c:pt>
                <c:pt idx="139">
                  <c:v>7.2999999999999995E-2</c:v>
                </c:pt>
                <c:pt idx="140">
                  <c:v>7.6999999999999999E-2</c:v>
                </c:pt>
                <c:pt idx="141">
                  <c:v>8.4699999999999998E-2</c:v>
                </c:pt>
                <c:pt idx="142">
                  <c:v>6.7299999999999999E-2</c:v>
                </c:pt>
                <c:pt idx="143">
                  <c:v>8.1699999999999995E-2</c:v>
                </c:pt>
                <c:pt idx="144">
                  <c:v>7.9500000000000001E-2</c:v>
                </c:pt>
                <c:pt idx="145">
                  <c:v>8.43E-2</c:v>
                </c:pt>
                <c:pt idx="146">
                  <c:v>8.1699999999999995E-2</c:v>
                </c:pt>
                <c:pt idx="147">
                  <c:v>6.0100000000000001E-2</c:v>
                </c:pt>
                <c:pt idx="148">
                  <c:v>8.8900000000000007E-2</c:v>
                </c:pt>
                <c:pt idx="149">
                  <c:v>7.17E-2</c:v>
                </c:pt>
                <c:pt idx="150">
                  <c:v>8.3299999999999999E-2</c:v>
                </c:pt>
                <c:pt idx="151">
                  <c:v>8.5999999999999993E-2</c:v>
                </c:pt>
                <c:pt idx="152">
                  <c:v>7.2999999999999995E-2</c:v>
                </c:pt>
                <c:pt idx="153">
                  <c:v>8.2000000000000003E-2</c:v>
                </c:pt>
                <c:pt idx="154">
                  <c:v>8.1199999999999994E-2</c:v>
                </c:pt>
                <c:pt idx="155">
                  <c:v>6.1100000000000002E-2</c:v>
                </c:pt>
                <c:pt idx="156">
                  <c:v>8.4000000000000005E-2</c:v>
                </c:pt>
                <c:pt idx="157">
                  <c:v>8.5800000000000001E-2</c:v>
                </c:pt>
                <c:pt idx="158">
                  <c:v>7.5499999999999998E-2</c:v>
                </c:pt>
                <c:pt idx="159">
                  <c:v>6.6799999999999998E-2</c:v>
                </c:pt>
                <c:pt idx="160">
                  <c:v>7.5200000000000003E-2</c:v>
                </c:pt>
                <c:pt idx="161">
                  <c:v>6.9000000000000006E-2</c:v>
                </c:pt>
                <c:pt idx="162">
                  <c:v>8.2000000000000003E-2</c:v>
                </c:pt>
                <c:pt idx="163">
                  <c:v>8.3199999999999996E-2</c:v>
                </c:pt>
                <c:pt idx="164">
                  <c:v>8.2299999999999998E-2</c:v>
                </c:pt>
                <c:pt idx="165">
                  <c:v>7.9899999999999999E-2</c:v>
                </c:pt>
                <c:pt idx="166">
                  <c:v>8.8300000000000003E-2</c:v>
                </c:pt>
                <c:pt idx="167">
                  <c:v>7.0400000000000004E-2</c:v>
                </c:pt>
                <c:pt idx="168">
                  <c:v>6.0699999999999997E-2</c:v>
                </c:pt>
                <c:pt idx="169">
                  <c:v>8.2299999999999998E-2</c:v>
                </c:pt>
                <c:pt idx="170">
                  <c:v>7.0900000000000005E-2</c:v>
                </c:pt>
                <c:pt idx="171">
                  <c:v>7.4899999999999994E-2</c:v>
                </c:pt>
                <c:pt idx="172">
                  <c:v>6.83E-2</c:v>
                </c:pt>
                <c:pt idx="173">
                  <c:v>7.0900000000000005E-2</c:v>
                </c:pt>
                <c:pt idx="174">
                  <c:v>6.4600000000000005E-2</c:v>
                </c:pt>
                <c:pt idx="175">
                  <c:v>6.2799999999999995E-2</c:v>
                </c:pt>
                <c:pt idx="176">
                  <c:v>6.4500000000000002E-2</c:v>
                </c:pt>
                <c:pt idx="177">
                  <c:v>7.6499999999999999E-2</c:v>
                </c:pt>
                <c:pt idx="178">
                  <c:v>7.9399999999999998E-2</c:v>
                </c:pt>
                <c:pt idx="179">
                  <c:v>6.5299999999999997E-2</c:v>
                </c:pt>
                <c:pt idx="180">
                  <c:v>7.6600000000000001E-2</c:v>
                </c:pt>
                <c:pt idx="181">
                  <c:v>6.9099999999999995E-2</c:v>
                </c:pt>
                <c:pt idx="182">
                  <c:v>7.9500000000000001E-2</c:v>
                </c:pt>
                <c:pt idx="183">
                  <c:v>6.5000000000000002E-2</c:v>
                </c:pt>
                <c:pt idx="184">
                  <c:v>7.4899999999999994E-2</c:v>
                </c:pt>
                <c:pt idx="185">
                  <c:v>6.0499999999999998E-2</c:v>
                </c:pt>
                <c:pt idx="186">
                  <c:v>7.0599999999999996E-2</c:v>
                </c:pt>
                <c:pt idx="187">
                  <c:v>6.5299999999999997E-2</c:v>
                </c:pt>
                <c:pt idx="188">
                  <c:v>7.4499999999999997E-2</c:v>
                </c:pt>
                <c:pt idx="189">
                  <c:v>6.1899999999999997E-2</c:v>
                </c:pt>
                <c:pt idx="190">
                  <c:v>7.5899999999999995E-2</c:v>
                </c:pt>
                <c:pt idx="191">
                  <c:v>7.1999999999999995E-2</c:v>
                </c:pt>
                <c:pt idx="192">
                  <c:v>6.4899999999999999E-2</c:v>
                </c:pt>
                <c:pt idx="193">
                  <c:v>7.5300000000000006E-2</c:v>
                </c:pt>
                <c:pt idx="194">
                  <c:v>6.2799999999999995E-2</c:v>
                </c:pt>
                <c:pt idx="195">
                  <c:v>6.6799999999999998E-2</c:v>
                </c:pt>
                <c:pt idx="196">
                  <c:v>6.6299999999999998E-2</c:v>
                </c:pt>
                <c:pt idx="197">
                  <c:v>7.7399999999999997E-2</c:v>
                </c:pt>
                <c:pt idx="198">
                  <c:v>8.7400000000000005E-2</c:v>
                </c:pt>
                <c:pt idx="199">
                  <c:v>8.1900000000000001E-2</c:v>
                </c:pt>
                <c:pt idx="200">
                  <c:v>7.7399999999999997E-2</c:v>
                </c:pt>
                <c:pt idx="201">
                  <c:v>7.0000000000000007E-2</c:v>
                </c:pt>
                <c:pt idx="202">
                  <c:v>8.5099999999999995E-2</c:v>
                </c:pt>
                <c:pt idx="203">
                  <c:v>7.9500000000000001E-2</c:v>
                </c:pt>
                <c:pt idx="204">
                  <c:v>6.1499999999999999E-2</c:v>
                </c:pt>
                <c:pt idx="205">
                  <c:v>8.0799999999999997E-2</c:v>
                </c:pt>
                <c:pt idx="206">
                  <c:v>8.1100000000000005E-2</c:v>
                </c:pt>
                <c:pt idx="207">
                  <c:v>6.9500000000000006E-2</c:v>
                </c:pt>
                <c:pt idx="208">
                  <c:v>8.1199999999999994E-2</c:v>
                </c:pt>
                <c:pt idx="209">
                  <c:v>6.7900000000000002E-2</c:v>
                </c:pt>
                <c:pt idx="210">
                  <c:v>7.5700000000000003E-2</c:v>
                </c:pt>
                <c:pt idx="211">
                  <c:v>6.3200000000000006E-2</c:v>
                </c:pt>
                <c:pt idx="212">
                  <c:v>6.6699999999999995E-2</c:v>
                </c:pt>
                <c:pt idx="213">
                  <c:v>7.0400000000000004E-2</c:v>
                </c:pt>
                <c:pt idx="214">
                  <c:v>7.2700000000000001E-2</c:v>
                </c:pt>
                <c:pt idx="215">
                  <c:v>7.2700000000000001E-2</c:v>
                </c:pt>
                <c:pt idx="216">
                  <c:v>7.2800000000000004E-2</c:v>
                </c:pt>
                <c:pt idx="217">
                  <c:v>7.3999999999999996E-2</c:v>
                </c:pt>
                <c:pt idx="218">
                  <c:v>7.3800000000000004E-2</c:v>
                </c:pt>
                <c:pt idx="219">
                  <c:v>6.25E-2</c:v>
                </c:pt>
                <c:pt idx="220">
                  <c:v>7.1300000000000002E-2</c:v>
                </c:pt>
                <c:pt idx="221">
                  <c:v>8.2000000000000003E-2</c:v>
                </c:pt>
                <c:pt idx="222">
                  <c:v>7.3999999999999996E-2</c:v>
                </c:pt>
                <c:pt idx="223">
                  <c:v>6.5500000000000003E-2</c:v>
                </c:pt>
                <c:pt idx="224">
                  <c:v>7.22E-2</c:v>
                </c:pt>
                <c:pt idx="225">
                  <c:v>7.8899999999999998E-2</c:v>
                </c:pt>
                <c:pt idx="226">
                  <c:v>5.4800000000000001E-2</c:v>
                </c:pt>
                <c:pt idx="227">
                  <c:v>6.8900000000000003E-2</c:v>
                </c:pt>
                <c:pt idx="228">
                  <c:v>6.6699999999999995E-2</c:v>
                </c:pt>
                <c:pt idx="229">
                  <c:v>6.7599999999999993E-2</c:v>
                </c:pt>
                <c:pt idx="230">
                  <c:v>6.5500000000000003E-2</c:v>
                </c:pt>
                <c:pt idx="231">
                  <c:v>6.3299999999999995E-2</c:v>
                </c:pt>
                <c:pt idx="232">
                  <c:v>5.8000000000000003E-2</c:v>
                </c:pt>
                <c:pt idx="233">
                  <c:v>7.2099999999999997E-2</c:v>
                </c:pt>
                <c:pt idx="234">
                  <c:v>6.9900000000000004E-2</c:v>
                </c:pt>
                <c:pt idx="235">
                  <c:v>5.7599999999999998E-2</c:v>
                </c:pt>
                <c:pt idx="236">
                  <c:v>6.5100000000000005E-2</c:v>
                </c:pt>
                <c:pt idx="237">
                  <c:v>7.3200000000000001E-2</c:v>
                </c:pt>
                <c:pt idx="238">
                  <c:v>8.4400000000000003E-2</c:v>
                </c:pt>
                <c:pt idx="239">
                  <c:v>7.7799999999999994E-2</c:v>
                </c:pt>
                <c:pt idx="240">
                  <c:v>7.7600000000000002E-2</c:v>
                </c:pt>
                <c:pt idx="241">
                  <c:v>8.43E-2</c:v>
                </c:pt>
                <c:pt idx="242">
                  <c:v>7.2700000000000001E-2</c:v>
                </c:pt>
                <c:pt idx="243">
                  <c:v>7.22E-2</c:v>
                </c:pt>
                <c:pt idx="244">
                  <c:v>8.48E-2</c:v>
                </c:pt>
                <c:pt idx="245">
                  <c:v>8.2900000000000001E-2</c:v>
                </c:pt>
                <c:pt idx="246">
                  <c:v>7.0099999999999996E-2</c:v>
                </c:pt>
                <c:pt idx="247">
                  <c:v>7.6100000000000001E-2</c:v>
                </c:pt>
                <c:pt idx="248">
                  <c:v>7.6100000000000001E-2</c:v>
                </c:pt>
                <c:pt idx="249">
                  <c:v>0.09</c:v>
                </c:pt>
                <c:pt idx="250">
                  <c:v>6.8500000000000005E-2</c:v>
                </c:pt>
                <c:pt idx="251">
                  <c:v>6.5500000000000003E-2</c:v>
                </c:pt>
                <c:pt idx="252">
                  <c:v>7.2400000000000006E-2</c:v>
                </c:pt>
                <c:pt idx="253">
                  <c:v>8.0699999999999994E-2</c:v>
                </c:pt>
                <c:pt idx="254">
                  <c:v>7.5700000000000003E-2</c:v>
                </c:pt>
                <c:pt idx="255">
                  <c:v>6.8000000000000005E-2</c:v>
                </c:pt>
                <c:pt idx="256">
                  <c:v>6.6600000000000006E-2</c:v>
                </c:pt>
                <c:pt idx="257">
                  <c:v>7.1999999999999995E-2</c:v>
                </c:pt>
                <c:pt idx="258">
                  <c:v>6.4299999999999996E-2</c:v>
                </c:pt>
                <c:pt idx="259">
                  <c:v>7.4700000000000003E-2</c:v>
                </c:pt>
                <c:pt idx="260">
                  <c:v>7.0400000000000004E-2</c:v>
                </c:pt>
                <c:pt idx="261">
                  <c:v>7.8100000000000003E-2</c:v>
                </c:pt>
                <c:pt idx="262">
                  <c:v>6.4699999999999994E-2</c:v>
                </c:pt>
                <c:pt idx="263">
                  <c:v>6.6100000000000006E-2</c:v>
                </c:pt>
                <c:pt idx="264">
                  <c:v>7.0499999999999993E-2</c:v>
                </c:pt>
                <c:pt idx="265">
                  <c:v>7.5499999999999998E-2</c:v>
                </c:pt>
                <c:pt idx="266">
                  <c:v>7.0300000000000001E-2</c:v>
                </c:pt>
                <c:pt idx="267">
                  <c:v>6.6600000000000006E-2</c:v>
                </c:pt>
                <c:pt idx="268">
                  <c:v>8.4900000000000003E-2</c:v>
                </c:pt>
                <c:pt idx="269">
                  <c:v>8.6599999999999996E-2</c:v>
                </c:pt>
                <c:pt idx="270">
                  <c:v>6.5000000000000002E-2</c:v>
                </c:pt>
                <c:pt idx="271">
                  <c:v>6.4000000000000001E-2</c:v>
                </c:pt>
                <c:pt idx="272">
                  <c:v>6.3799999999999996E-2</c:v>
                </c:pt>
                <c:pt idx="273">
                  <c:v>8.0299999999999996E-2</c:v>
                </c:pt>
                <c:pt idx="274">
                  <c:v>7.0599999999999996E-2</c:v>
                </c:pt>
                <c:pt idx="275">
                  <c:v>6.4699999999999994E-2</c:v>
                </c:pt>
                <c:pt idx="276">
                  <c:v>7.9000000000000001E-2</c:v>
                </c:pt>
                <c:pt idx="277">
                  <c:v>6.9400000000000003E-2</c:v>
                </c:pt>
                <c:pt idx="278">
                  <c:v>6.8699999999999997E-2</c:v>
                </c:pt>
                <c:pt idx="279">
                  <c:v>6.83E-2</c:v>
                </c:pt>
                <c:pt idx="280">
                  <c:v>8.4900000000000003E-2</c:v>
                </c:pt>
                <c:pt idx="281">
                  <c:v>6.3500000000000001E-2</c:v>
                </c:pt>
                <c:pt idx="282">
                  <c:v>8.43E-2</c:v>
                </c:pt>
                <c:pt idx="283">
                  <c:v>7.9000000000000001E-2</c:v>
                </c:pt>
                <c:pt idx="284">
                  <c:v>5.9400000000000001E-2</c:v>
                </c:pt>
                <c:pt idx="285">
                  <c:v>6.7100000000000007E-2</c:v>
                </c:pt>
                <c:pt idx="286">
                  <c:v>8.9300000000000004E-2</c:v>
                </c:pt>
                <c:pt idx="287">
                  <c:v>8.5999999999999993E-2</c:v>
                </c:pt>
                <c:pt idx="288">
                  <c:v>8.0799999999999997E-2</c:v>
                </c:pt>
                <c:pt idx="289">
                  <c:v>7.2800000000000004E-2</c:v>
                </c:pt>
                <c:pt idx="290">
                  <c:v>8.5300000000000001E-2</c:v>
                </c:pt>
                <c:pt idx="291">
                  <c:v>7.0300000000000001E-2</c:v>
                </c:pt>
                <c:pt idx="292">
                  <c:v>6.9800000000000001E-2</c:v>
                </c:pt>
                <c:pt idx="293">
                  <c:v>6.8199999999999997E-2</c:v>
                </c:pt>
                <c:pt idx="294">
                  <c:v>7.0499999999999993E-2</c:v>
                </c:pt>
                <c:pt idx="295">
                  <c:v>7.9100000000000004E-2</c:v>
                </c:pt>
                <c:pt idx="296">
                  <c:v>7.6600000000000001E-2</c:v>
                </c:pt>
                <c:pt idx="297">
                  <c:v>8.4000000000000005E-2</c:v>
                </c:pt>
                <c:pt idx="298">
                  <c:v>7.2400000000000006E-2</c:v>
                </c:pt>
                <c:pt idx="299">
                  <c:v>7.3099999999999998E-2</c:v>
                </c:pt>
                <c:pt idx="300">
                  <c:v>6.6699999999999995E-2</c:v>
                </c:pt>
                <c:pt idx="301">
                  <c:v>8.5400000000000004E-2</c:v>
                </c:pt>
                <c:pt idx="302">
                  <c:v>7.9100000000000004E-2</c:v>
                </c:pt>
                <c:pt idx="303">
                  <c:v>8.7499999999999994E-2</c:v>
                </c:pt>
                <c:pt idx="304">
                  <c:v>7.9500000000000001E-2</c:v>
                </c:pt>
                <c:pt idx="305">
                  <c:v>8.0299999999999996E-2</c:v>
                </c:pt>
                <c:pt idx="306">
                  <c:v>6.7500000000000004E-2</c:v>
                </c:pt>
                <c:pt idx="307">
                  <c:v>8.2699999999999996E-2</c:v>
                </c:pt>
                <c:pt idx="308">
                  <c:v>7.6700000000000004E-2</c:v>
                </c:pt>
                <c:pt idx="309">
                  <c:v>8.5000000000000006E-2</c:v>
                </c:pt>
                <c:pt idx="310">
                  <c:v>6.5500000000000003E-2</c:v>
                </c:pt>
                <c:pt idx="311">
                  <c:v>8.5699999999999998E-2</c:v>
                </c:pt>
                <c:pt idx="312">
                  <c:v>6.4000000000000001E-2</c:v>
                </c:pt>
                <c:pt idx="313">
                  <c:v>7.1099999999999997E-2</c:v>
                </c:pt>
                <c:pt idx="314">
                  <c:v>8.4500000000000006E-2</c:v>
                </c:pt>
                <c:pt idx="315">
                  <c:v>8.3599999999999994E-2</c:v>
                </c:pt>
                <c:pt idx="316">
                  <c:v>8.8099999999999998E-2</c:v>
                </c:pt>
                <c:pt idx="317">
                  <c:v>7.1800000000000003E-2</c:v>
                </c:pt>
                <c:pt idx="318">
                  <c:v>8.6099999999999996E-2</c:v>
                </c:pt>
                <c:pt idx="319">
                  <c:v>6.7299999999999999E-2</c:v>
                </c:pt>
                <c:pt idx="320">
                  <c:v>7.2700000000000001E-2</c:v>
                </c:pt>
                <c:pt idx="321">
                  <c:v>7.51E-2</c:v>
                </c:pt>
                <c:pt idx="322">
                  <c:v>8.6499999999999994E-2</c:v>
                </c:pt>
                <c:pt idx="323">
                  <c:v>7.9600000000000004E-2</c:v>
                </c:pt>
                <c:pt idx="324">
                  <c:v>8.2900000000000001E-2</c:v>
                </c:pt>
                <c:pt idx="325">
                  <c:v>8.1799999999999998E-2</c:v>
                </c:pt>
                <c:pt idx="326">
                  <c:v>6.3399999999999998E-2</c:v>
                </c:pt>
                <c:pt idx="327">
                  <c:v>7.1499999999999994E-2</c:v>
                </c:pt>
                <c:pt idx="328">
                  <c:v>8.0199999999999994E-2</c:v>
                </c:pt>
                <c:pt idx="329">
                  <c:v>7.7100000000000002E-2</c:v>
                </c:pt>
                <c:pt idx="330">
                  <c:v>7.0199999999999999E-2</c:v>
                </c:pt>
                <c:pt idx="331">
                  <c:v>7.2300000000000003E-2</c:v>
                </c:pt>
                <c:pt idx="332">
                  <c:v>8.48E-2</c:v>
                </c:pt>
                <c:pt idx="333">
                  <c:v>8.1199999999999994E-2</c:v>
                </c:pt>
                <c:pt idx="334">
                  <c:v>7.3499999999999996E-2</c:v>
                </c:pt>
                <c:pt idx="335">
                  <c:v>8.3099999999999993E-2</c:v>
                </c:pt>
                <c:pt idx="336">
                  <c:v>7.9299999999999995E-2</c:v>
                </c:pt>
                <c:pt idx="337">
                  <c:v>6.6299999999999998E-2</c:v>
                </c:pt>
                <c:pt idx="338">
                  <c:v>7.3599999999999999E-2</c:v>
                </c:pt>
                <c:pt idx="339">
                  <c:v>8.6199999999999999E-2</c:v>
                </c:pt>
                <c:pt idx="340">
                  <c:v>7.7799999999999994E-2</c:v>
                </c:pt>
                <c:pt idx="341">
                  <c:v>7.1999999999999995E-2</c:v>
                </c:pt>
                <c:pt idx="342">
                  <c:v>7.3700000000000002E-2</c:v>
                </c:pt>
                <c:pt idx="343">
                  <c:v>6.9699999999999998E-2</c:v>
                </c:pt>
                <c:pt idx="344">
                  <c:v>7.2300000000000003E-2</c:v>
                </c:pt>
                <c:pt idx="345">
                  <c:v>6.6299999999999998E-2</c:v>
                </c:pt>
                <c:pt idx="346">
                  <c:v>7.2999999999999995E-2</c:v>
                </c:pt>
                <c:pt idx="347">
                  <c:v>6.6400000000000001E-2</c:v>
                </c:pt>
                <c:pt idx="348">
                  <c:v>7.9399999999999998E-2</c:v>
                </c:pt>
                <c:pt idx="349">
                  <c:v>6.7599999999999993E-2</c:v>
                </c:pt>
                <c:pt idx="350">
                  <c:v>6.5799999999999997E-2</c:v>
                </c:pt>
                <c:pt idx="351">
                  <c:v>7.2400000000000006E-2</c:v>
                </c:pt>
                <c:pt idx="352">
                  <c:v>6.8599999999999994E-2</c:v>
                </c:pt>
                <c:pt idx="353">
                  <c:v>6.7799999999999999E-2</c:v>
                </c:pt>
                <c:pt idx="354">
                  <c:v>6.8699999999999997E-2</c:v>
                </c:pt>
                <c:pt idx="355">
                  <c:v>6.4000000000000001E-2</c:v>
                </c:pt>
                <c:pt idx="356">
                  <c:v>5.3999999999999999E-2</c:v>
                </c:pt>
                <c:pt idx="357">
                  <c:v>7.2900000000000006E-2</c:v>
                </c:pt>
                <c:pt idx="358">
                  <c:v>6.5000000000000002E-2</c:v>
                </c:pt>
                <c:pt idx="359">
                  <c:v>7.6399999999999996E-2</c:v>
                </c:pt>
                <c:pt idx="360">
                  <c:v>6.9599999999999995E-2</c:v>
                </c:pt>
                <c:pt idx="361">
                  <c:v>8.43E-2</c:v>
                </c:pt>
                <c:pt idx="362">
                  <c:v>7.5200000000000003E-2</c:v>
                </c:pt>
                <c:pt idx="363">
                  <c:v>7.2300000000000003E-2</c:v>
                </c:pt>
                <c:pt idx="364">
                  <c:v>8.5699999999999998E-2</c:v>
                </c:pt>
                <c:pt idx="365">
                  <c:v>7.7100000000000002E-2</c:v>
                </c:pt>
                <c:pt idx="366">
                  <c:v>8.3299999999999999E-2</c:v>
                </c:pt>
                <c:pt idx="367">
                  <c:v>8.9300000000000004E-2</c:v>
                </c:pt>
                <c:pt idx="368">
                  <c:v>8.77E-2</c:v>
                </c:pt>
                <c:pt idx="369">
                  <c:v>8.2699999999999996E-2</c:v>
                </c:pt>
                <c:pt idx="370">
                  <c:v>8.5800000000000001E-2</c:v>
                </c:pt>
                <c:pt idx="371">
                  <c:v>7.8899999999999998E-2</c:v>
                </c:pt>
                <c:pt idx="372">
                  <c:v>6.8900000000000003E-2</c:v>
                </c:pt>
                <c:pt idx="373">
                  <c:v>6.9900000000000004E-2</c:v>
                </c:pt>
                <c:pt idx="374">
                  <c:v>7.1099999999999997E-2</c:v>
                </c:pt>
                <c:pt idx="375">
                  <c:v>7.8700000000000006E-2</c:v>
                </c:pt>
                <c:pt idx="376">
                  <c:v>7.0400000000000004E-2</c:v>
                </c:pt>
                <c:pt idx="377">
                  <c:v>8.8900000000000007E-2</c:v>
                </c:pt>
                <c:pt idx="378">
                  <c:v>8.72E-2</c:v>
                </c:pt>
                <c:pt idx="379">
                  <c:v>7.1999999999999995E-2</c:v>
                </c:pt>
                <c:pt idx="380">
                  <c:v>8.14E-2</c:v>
                </c:pt>
                <c:pt idx="381">
                  <c:v>7.8899999999999998E-2</c:v>
                </c:pt>
                <c:pt idx="382">
                  <c:v>7.3499999999999996E-2</c:v>
                </c:pt>
                <c:pt idx="383">
                  <c:v>9.01E-2</c:v>
                </c:pt>
                <c:pt idx="384">
                  <c:v>7.3499999999999996E-2</c:v>
                </c:pt>
                <c:pt idx="385">
                  <c:v>8.6400000000000005E-2</c:v>
                </c:pt>
                <c:pt idx="386">
                  <c:v>6.8199999999999997E-2</c:v>
                </c:pt>
                <c:pt idx="387">
                  <c:v>8.4199999999999997E-2</c:v>
                </c:pt>
                <c:pt idx="388">
                  <c:v>5.6399999999999999E-2</c:v>
                </c:pt>
                <c:pt idx="389">
                  <c:v>7.8E-2</c:v>
                </c:pt>
                <c:pt idx="390">
                  <c:v>6.4199999999999993E-2</c:v>
                </c:pt>
                <c:pt idx="391">
                  <c:v>7.8299999999999995E-2</c:v>
                </c:pt>
                <c:pt idx="392">
                  <c:v>7.8700000000000006E-2</c:v>
                </c:pt>
                <c:pt idx="393">
                  <c:v>8.2600000000000007E-2</c:v>
                </c:pt>
                <c:pt idx="394">
                  <c:v>6.7000000000000004E-2</c:v>
                </c:pt>
                <c:pt idx="395">
                  <c:v>7.2300000000000003E-2</c:v>
                </c:pt>
                <c:pt idx="396">
                  <c:v>6.8000000000000005E-2</c:v>
                </c:pt>
                <c:pt idx="397">
                  <c:v>6.4199999999999993E-2</c:v>
                </c:pt>
                <c:pt idx="398">
                  <c:v>8.4699999999999998E-2</c:v>
                </c:pt>
                <c:pt idx="399">
                  <c:v>8.3900000000000002E-2</c:v>
                </c:pt>
                <c:pt idx="400">
                  <c:v>7.2099999999999997E-2</c:v>
                </c:pt>
                <c:pt idx="401">
                  <c:v>7.1800000000000003E-2</c:v>
                </c:pt>
                <c:pt idx="402">
                  <c:v>7.9299999999999995E-2</c:v>
                </c:pt>
                <c:pt idx="403">
                  <c:v>6.9599999999999995E-2</c:v>
                </c:pt>
                <c:pt idx="404">
                  <c:v>6.2799999999999995E-2</c:v>
                </c:pt>
                <c:pt idx="405">
                  <c:v>8.3699999999999997E-2</c:v>
                </c:pt>
                <c:pt idx="406">
                  <c:v>7.9200000000000007E-2</c:v>
                </c:pt>
                <c:pt idx="407">
                  <c:v>8.3799999999999999E-2</c:v>
                </c:pt>
                <c:pt idx="408">
                  <c:v>7.8200000000000006E-2</c:v>
                </c:pt>
                <c:pt idx="409">
                  <c:v>7.0999999999999994E-2</c:v>
                </c:pt>
                <c:pt idx="410">
                  <c:v>6.9400000000000003E-2</c:v>
                </c:pt>
                <c:pt idx="411">
                  <c:v>6.7100000000000007E-2</c:v>
                </c:pt>
                <c:pt idx="412">
                  <c:v>8.6099999999999996E-2</c:v>
                </c:pt>
                <c:pt idx="413">
                  <c:v>8.0699999999999994E-2</c:v>
                </c:pt>
                <c:pt idx="414">
                  <c:v>7.5999999999999998E-2</c:v>
                </c:pt>
                <c:pt idx="415">
                  <c:v>8.43E-2</c:v>
                </c:pt>
                <c:pt idx="416">
                  <c:v>7.6100000000000001E-2</c:v>
                </c:pt>
                <c:pt idx="417">
                  <c:v>8.3799999999999999E-2</c:v>
                </c:pt>
                <c:pt idx="418">
                  <c:v>6.6600000000000006E-2</c:v>
                </c:pt>
                <c:pt idx="419">
                  <c:v>7.2099999999999997E-2</c:v>
                </c:pt>
                <c:pt idx="420">
                  <c:v>8.1299999999999997E-2</c:v>
                </c:pt>
                <c:pt idx="421">
                  <c:v>7.4099999999999999E-2</c:v>
                </c:pt>
                <c:pt idx="422">
                  <c:v>7.0000000000000007E-2</c:v>
                </c:pt>
                <c:pt idx="423">
                  <c:v>8.1600000000000006E-2</c:v>
                </c:pt>
                <c:pt idx="424">
                  <c:v>8.2100000000000006E-2</c:v>
                </c:pt>
                <c:pt idx="425">
                  <c:v>7.1199999999999999E-2</c:v>
                </c:pt>
                <c:pt idx="426">
                  <c:v>6.4000000000000001E-2</c:v>
                </c:pt>
                <c:pt idx="427">
                  <c:v>7.2099999999999997E-2</c:v>
                </c:pt>
                <c:pt idx="428">
                  <c:v>8.4699999999999998E-2</c:v>
                </c:pt>
                <c:pt idx="429">
                  <c:v>9.5100000000000004E-2</c:v>
                </c:pt>
                <c:pt idx="430">
                  <c:v>8.1699999999999995E-2</c:v>
                </c:pt>
                <c:pt idx="431">
                  <c:v>7.2499999999999995E-2</c:v>
                </c:pt>
                <c:pt idx="432">
                  <c:v>6.7199999999999996E-2</c:v>
                </c:pt>
                <c:pt idx="433">
                  <c:v>7.2999999999999995E-2</c:v>
                </c:pt>
                <c:pt idx="434">
                  <c:v>7.9899999999999999E-2</c:v>
                </c:pt>
                <c:pt idx="435">
                  <c:v>6.9400000000000003E-2</c:v>
                </c:pt>
                <c:pt idx="436">
                  <c:v>7.8700000000000006E-2</c:v>
                </c:pt>
                <c:pt idx="437">
                  <c:v>8.1900000000000001E-2</c:v>
                </c:pt>
                <c:pt idx="438">
                  <c:v>8.4699999999999998E-2</c:v>
                </c:pt>
                <c:pt idx="439">
                  <c:v>6.4899999999999999E-2</c:v>
                </c:pt>
                <c:pt idx="440">
                  <c:v>7.0999999999999994E-2</c:v>
                </c:pt>
                <c:pt idx="441">
                  <c:v>7.0999999999999994E-2</c:v>
                </c:pt>
                <c:pt idx="442">
                  <c:v>6.6699999999999995E-2</c:v>
                </c:pt>
                <c:pt idx="443">
                  <c:v>7.7299999999999994E-2</c:v>
                </c:pt>
                <c:pt idx="444">
                  <c:v>6.0600000000000001E-2</c:v>
                </c:pt>
                <c:pt idx="445">
                  <c:v>8.3699999999999997E-2</c:v>
                </c:pt>
                <c:pt idx="446">
                  <c:v>7.7700000000000005E-2</c:v>
                </c:pt>
                <c:pt idx="447">
                  <c:v>7.9799999999999996E-2</c:v>
                </c:pt>
                <c:pt idx="448">
                  <c:v>8.2199999999999995E-2</c:v>
                </c:pt>
                <c:pt idx="449">
                  <c:v>8.6900000000000005E-2</c:v>
                </c:pt>
                <c:pt idx="450">
                  <c:v>7.6100000000000001E-2</c:v>
                </c:pt>
                <c:pt idx="451">
                  <c:v>7.7200000000000005E-2</c:v>
                </c:pt>
                <c:pt idx="452">
                  <c:v>7.1499999999999994E-2</c:v>
                </c:pt>
                <c:pt idx="453">
                  <c:v>8.8800000000000004E-2</c:v>
                </c:pt>
                <c:pt idx="454">
                  <c:v>6.6299999999999998E-2</c:v>
                </c:pt>
                <c:pt idx="455">
                  <c:v>6.4899999999999999E-2</c:v>
                </c:pt>
                <c:pt idx="456">
                  <c:v>7.4200000000000002E-2</c:v>
                </c:pt>
                <c:pt idx="457">
                  <c:v>6.7100000000000007E-2</c:v>
                </c:pt>
                <c:pt idx="458">
                  <c:v>6.83E-2</c:v>
                </c:pt>
                <c:pt idx="459">
                  <c:v>8.7499999999999994E-2</c:v>
                </c:pt>
                <c:pt idx="460">
                  <c:v>6.9900000000000004E-2</c:v>
                </c:pt>
                <c:pt idx="461">
                  <c:v>9.1499999999999998E-2</c:v>
                </c:pt>
                <c:pt idx="462">
                  <c:v>7.9899999999999999E-2</c:v>
                </c:pt>
                <c:pt idx="463">
                  <c:v>7.7499999999999999E-2</c:v>
                </c:pt>
                <c:pt idx="464">
                  <c:v>8.0399999999999999E-2</c:v>
                </c:pt>
                <c:pt idx="465">
                  <c:v>7.7899999999999997E-2</c:v>
                </c:pt>
                <c:pt idx="466">
                  <c:v>8.14E-2</c:v>
                </c:pt>
                <c:pt idx="467">
                  <c:v>8.3299999999999999E-2</c:v>
                </c:pt>
                <c:pt idx="468">
                  <c:v>8.3099999999999993E-2</c:v>
                </c:pt>
                <c:pt idx="469">
                  <c:v>8.8200000000000001E-2</c:v>
                </c:pt>
                <c:pt idx="470">
                  <c:v>7.0099999999999996E-2</c:v>
                </c:pt>
                <c:pt idx="471">
                  <c:v>8.9899999999999994E-2</c:v>
                </c:pt>
                <c:pt idx="472">
                  <c:v>7.2900000000000006E-2</c:v>
                </c:pt>
                <c:pt idx="473">
                  <c:v>8.4199999999999997E-2</c:v>
                </c:pt>
                <c:pt idx="474">
                  <c:v>8.2600000000000007E-2</c:v>
                </c:pt>
                <c:pt idx="475">
                  <c:v>8.8999999999999996E-2</c:v>
                </c:pt>
                <c:pt idx="476">
                  <c:v>8.4000000000000005E-2</c:v>
                </c:pt>
                <c:pt idx="477">
                  <c:v>8.0799999999999997E-2</c:v>
                </c:pt>
                <c:pt idx="478">
                  <c:v>6.7599999999999993E-2</c:v>
                </c:pt>
                <c:pt idx="479">
                  <c:v>6.8099999999999994E-2</c:v>
                </c:pt>
                <c:pt idx="480">
                  <c:v>8.6999999999999994E-2</c:v>
                </c:pt>
                <c:pt idx="481">
                  <c:v>7.7499999999999999E-2</c:v>
                </c:pt>
                <c:pt idx="482">
                  <c:v>6.3200000000000006E-2</c:v>
                </c:pt>
                <c:pt idx="483">
                  <c:v>8.09E-2</c:v>
                </c:pt>
                <c:pt idx="484">
                  <c:v>8.3400000000000002E-2</c:v>
                </c:pt>
                <c:pt idx="485">
                  <c:v>6.7100000000000007E-2</c:v>
                </c:pt>
                <c:pt idx="486">
                  <c:v>6.7299999999999999E-2</c:v>
                </c:pt>
                <c:pt idx="487">
                  <c:v>6.6199999999999995E-2</c:v>
                </c:pt>
                <c:pt idx="488">
                  <c:v>6.7100000000000007E-2</c:v>
                </c:pt>
                <c:pt idx="489">
                  <c:v>6.7699999999999996E-2</c:v>
                </c:pt>
                <c:pt idx="490">
                  <c:v>6.6199999999999995E-2</c:v>
                </c:pt>
                <c:pt idx="491">
                  <c:v>7.0999999999999994E-2</c:v>
                </c:pt>
                <c:pt idx="492">
                  <c:v>7.22E-2</c:v>
                </c:pt>
                <c:pt idx="493">
                  <c:v>8.6800000000000002E-2</c:v>
                </c:pt>
                <c:pt idx="494">
                  <c:v>7.9699999999999993E-2</c:v>
                </c:pt>
                <c:pt idx="495">
                  <c:v>7.2300000000000003E-2</c:v>
                </c:pt>
                <c:pt idx="496">
                  <c:v>7.4200000000000002E-2</c:v>
                </c:pt>
                <c:pt idx="497">
                  <c:v>7.9899999999999999E-2</c:v>
                </c:pt>
                <c:pt idx="498">
                  <c:v>8.2100000000000006E-2</c:v>
                </c:pt>
                <c:pt idx="499">
                  <c:v>5.7299999999999997E-2</c:v>
                </c:pt>
                <c:pt idx="500">
                  <c:v>7.7499999999999999E-2</c:v>
                </c:pt>
                <c:pt idx="501">
                  <c:v>7.3099999999999998E-2</c:v>
                </c:pt>
                <c:pt idx="502">
                  <c:v>6.7199999999999996E-2</c:v>
                </c:pt>
                <c:pt idx="503">
                  <c:v>7.9399999999999998E-2</c:v>
                </c:pt>
                <c:pt idx="504">
                  <c:v>7.2800000000000004E-2</c:v>
                </c:pt>
                <c:pt idx="505">
                  <c:v>8.4500000000000006E-2</c:v>
                </c:pt>
                <c:pt idx="506">
                  <c:v>8.6400000000000005E-2</c:v>
                </c:pt>
                <c:pt idx="507">
                  <c:v>7.0099999999999996E-2</c:v>
                </c:pt>
                <c:pt idx="508">
                  <c:v>6.9099999999999995E-2</c:v>
                </c:pt>
                <c:pt idx="509">
                  <c:v>8.77E-2</c:v>
                </c:pt>
                <c:pt idx="510">
                  <c:v>8.3699999999999997E-2</c:v>
                </c:pt>
                <c:pt idx="511">
                  <c:v>6.8199999999999997E-2</c:v>
                </c:pt>
                <c:pt idx="512">
                  <c:v>7.4899999999999994E-2</c:v>
                </c:pt>
                <c:pt idx="513">
                  <c:v>8.09E-2</c:v>
                </c:pt>
                <c:pt idx="514">
                  <c:v>6.8599999999999994E-2</c:v>
                </c:pt>
                <c:pt idx="515">
                  <c:v>7.3700000000000002E-2</c:v>
                </c:pt>
                <c:pt idx="516">
                  <c:v>8.3599999999999994E-2</c:v>
                </c:pt>
                <c:pt idx="517">
                  <c:v>9.5399999999999999E-2</c:v>
                </c:pt>
                <c:pt idx="518">
                  <c:v>8.77E-2</c:v>
                </c:pt>
                <c:pt idx="519">
                  <c:v>8.68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288-49A9-BEEA-43079318974B}"/>
            </c:ext>
          </c:extLst>
        </c:ser>
        <c:ser>
          <c:idx val="11"/>
          <c:order val="10"/>
          <c:tx>
            <c:strRef>
              <c:f>hipNSearchStaticGridTiming!$M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M$2:$M$521</c:f>
              <c:numCache>
                <c:formatCode>General</c:formatCode>
                <c:ptCount val="520"/>
                <c:pt idx="0">
                  <c:v>0.16120000000000001</c:v>
                </c:pt>
                <c:pt idx="1">
                  <c:v>0.17219999999999999</c:v>
                </c:pt>
                <c:pt idx="2">
                  <c:v>0.1734</c:v>
                </c:pt>
                <c:pt idx="3">
                  <c:v>0.17960000000000001</c:v>
                </c:pt>
                <c:pt idx="4">
                  <c:v>0.18390000000000001</c:v>
                </c:pt>
                <c:pt idx="5">
                  <c:v>0.1638</c:v>
                </c:pt>
                <c:pt idx="6">
                  <c:v>0.17630000000000001</c:v>
                </c:pt>
                <c:pt idx="7">
                  <c:v>0.18240000000000001</c:v>
                </c:pt>
                <c:pt idx="8">
                  <c:v>0.1857</c:v>
                </c:pt>
                <c:pt idx="9">
                  <c:v>0.1789</c:v>
                </c:pt>
                <c:pt idx="10">
                  <c:v>0.16070000000000001</c:v>
                </c:pt>
                <c:pt idx="11">
                  <c:v>0.17860000000000001</c:v>
                </c:pt>
                <c:pt idx="12">
                  <c:v>0.1651</c:v>
                </c:pt>
                <c:pt idx="13">
                  <c:v>0.1736</c:v>
                </c:pt>
                <c:pt idx="14">
                  <c:v>0.16650000000000001</c:v>
                </c:pt>
                <c:pt idx="15">
                  <c:v>0.15870000000000001</c:v>
                </c:pt>
                <c:pt idx="16">
                  <c:v>0.15340000000000001</c:v>
                </c:pt>
                <c:pt idx="17">
                  <c:v>0.16220000000000001</c:v>
                </c:pt>
                <c:pt idx="18">
                  <c:v>0.1608</c:v>
                </c:pt>
                <c:pt idx="19">
                  <c:v>0.1714</c:v>
                </c:pt>
                <c:pt idx="20">
                  <c:v>0.17219999999999999</c:v>
                </c:pt>
                <c:pt idx="21">
                  <c:v>0.16930000000000001</c:v>
                </c:pt>
                <c:pt idx="22">
                  <c:v>0.1983</c:v>
                </c:pt>
                <c:pt idx="23">
                  <c:v>0.16850000000000001</c:v>
                </c:pt>
                <c:pt idx="24">
                  <c:v>0.1583</c:v>
                </c:pt>
                <c:pt idx="25">
                  <c:v>0.17</c:v>
                </c:pt>
                <c:pt idx="26">
                  <c:v>0.17019999999999999</c:v>
                </c:pt>
                <c:pt idx="27">
                  <c:v>0.17780000000000001</c:v>
                </c:pt>
                <c:pt idx="28">
                  <c:v>0.1651</c:v>
                </c:pt>
                <c:pt idx="29">
                  <c:v>0.17130000000000001</c:v>
                </c:pt>
                <c:pt idx="30">
                  <c:v>0.16789999999999999</c:v>
                </c:pt>
                <c:pt idx="31">
                  <c:v>0.1681</c:v>
                </c:pt>
                <c:pt idx="32">
                  <c:v>0.16919999999999999</c:v>
                </c:pt>
                <c:pt idx="33">
                  <c:v>0.18329999999999999</c:v>
                </c:pt>
                <c:pt idx="34">
                  <c:v>0.17219999999999999</c:v>
                </c:pt>
                <c:pt idx="35">
                  <c:v>0.16669999999999999</c:v>
                </c:pt>
                <c:pt idx="36">
                  <c:v>0.16900000000000001</c:v>
                </c:pt>
                <c:pt idx="37">
                  <c:v>0.16339999999999999</c:v>
                </c:pt>
                <c:pt idx="38">
                  <c:v>0.1744</c:v>
                </c:pt>
                <c:pt idx="39">
                  <c:v>0.17480000000000001</c:v>
                </c:pt>
                <c:pt idx="40">
                  <c:v>0.1787</c:v>
                </c:pt>
                <c:pt idx="41">
                  <c:v>0.187</c:v>
                </c:pt>
                <c:pt idx="42">
                  <c:v>0.1875</c:v>
                </c:pt>
                <c:pt idx="43">
                  <c:v>0.1744</c:v>
                </c:pt>
                <c:pt idx="44">
                  <c:v>0.17469999999999999</c:v>
                </c:pt>
                <c:pt idx="45">
                  <c:v>0.1666</c:v>
                </c:pt>
                <c:pt idx="46">
                  <c:v>0.1787</c:v>
                </c:pt>
                <c:pt idx="47">
                  <c:v>0.18890000000000001</c:v>
                </c:pt>
                <c:pt idx="48">
                  <c:v>0.191</c:v>
                </c:pt>
                <c:pt idx="49">
                  <c:v>0.1792</c:v>
                </c:pt>
                <c:pt idx="50">
                  <c:v>0.18629999999999999</c:v>
                </c:pt>
                <c:pt idx="51">
                  <c:v>0.17019999999999999</c:v>
                </c:pt>
                <c:pt idx="52">
                  <c:v>0.1779</c:v>
                </c:pt>
                <c:pt idx="53">
                  <c:v>0.16300000000000001</c:v>
                </c:pt>
                <c:pt idx="54">
                  <c:v>0.16239999999999999</c:v>
                </c:pt>
                <c:pt idx="55">
                  <c:v>0.1658</c:v>
                </c:pt>
                <c:pt idx="56">
                  <c:v>0.1971</c:v>
                </c:pt>
                <c:pt idx="57">
                  <c:v>0.1961</c:v>
                </c:pt>
                <c:pt idx="58">
                  <c:v>0.1802</c:v>
                </c:pt>
                <c:pt idx="59">
                  <c:v>0.17369999999999999</c:v>
                </c:pt>
                <c:pt idx="60">
                  <c:v>0.17630000000000001</c:v>
                </c:pt>
                <c:pt idx="61">
                  <c:v>0.17380000000000001</c:v>
                </c:pt>
                <c:pt idx="62">
                  <c:v>0.16220000000000001</c:v>
                </c:pt>
                <c:pt idx="63">
                  <c:v>0.17979999999999999</c:v>
                </c:pt>
                <c:pt idx="64">
                  <c:v>0.19359999999999999</c:v>
                </c:pt>
                <c:pt idx="65">
                  <c:v>0.1895</c:v>
                </c:pt>
                <c:pt idx="66">
                  <c:v>0.18329999999999999</c:v>
                </c:pt>
                <c:pt idx="67">
                  <c:v>0.18429999999999999</c:v>
                </c:pt>
                <c:pt idx="68">
                  <c:v>0.16420000000000001</c:v>
                </c:pt>
                <c:pt idx="69">
                  <c:v>0.1648</c:v>
                </c:pt>
                <c:pt idx="70">
                  <c:v>0.17050000000000001</c:v>
                </c:pt>
                <c:pt idx="71">
                  <c:v>0.17249999999999999</c:v>
                </c:pt>
                <c:pt idx="72">
                  <c:v>0.1719</c:v>
                </c:pt>
                <c:pt idx="73">
                  <c:v>0.16439999999999999</c:v>
                </c:pt>
                <c:pt idx="74">
                  <c:v>0.17299999999999999</c:v>
                </c:pt>
                <c:pt idx="75">
                  <c:v>0.17249999999999999</c:v>
                </c:pt>
                <c:pt idx="76">
                  <c:v>0.1928</c:v>
                </c:pt>
                <c:pt idx="77">
                  <c:v>0.1696</c:v>
                </c:pt>
                <c:pt idx="78">
                  <c:v>0.17100000000000001</c:v>
                </c:pt>
                <c:pt idx="79">
                  <c:v>0.1726</c:v>
                </c:pt>
                <c:pt idx="80">
                  <c:v>0.1721</c:v>
                </c:pt>
                <c:pt idx="81">
                  <c:v>0.1855</c:v>
                </c:pt>
                <c:pt idx="82">
                  <c:v>0.1784</c:v>
                </c:pt>
                <c:pt idx="83">
                  <c:v>0.18260000000000001</c:v>
                </c:pt>
                <c:pt idx="84">
                  <c:v>0.1857</c:v>
                </c:pt>
                <c:pt idx="85">
                  <c:v>0.16830000000000001</c:v>
                </c:pt>
                <c:pt idx="86">
                  <c:v>0.1668</c:v>
                </c:pt>
                <c:pt idx="87">
                  <c:v>0.17080000000000001</c:v>
                </c:pt>
                <c:pt idx="88">
                  <c:v>0.16950000000000001</c:v>
                </c:pt>
                <c:pt idx="89">
                  <c:v>0.17130000000000001</c:v>
                </c:pt>
                <c:pt idx="90">
                  <c:v>0.1817</c:v>
                </c:pt>
                <c:pt idx="91">
                  <c:v>0.1754</c:v>
                </c:pt>
                <c:pt idx="92">
                  <c:v>0.189</c:v>
                </c:pt>
                <c:pt idx="93">
                  <c:v>0.1784</c:v>
                </c:pt>
                <c:pt idx="94">
                  <c:v>0.18820000000000001</c:v>
                </c:pt>
                <c:pt idx="95">
                  <c:v>0.17910000000000001</c:v>
                </c:pt>
                <c:pt idx="96">
                  <c:v>0.1666</c:v>
                </c:pt>
                <c:pt idx="97">
                  <c:v>0.18329999999999999</c:v>
                </c:pt>
                <c:pt idx="98">
                  <c:v>0.1681</c:v>
                </c:pt>
                <c:pt idx="99">
                  <c:v>0.1822</c:v>
                </c:pt>
                <c:pt idx="100">
                  <c:v>0.17519999999999999</c:v>
                </c:pt>
                <c:pt idx="101">
                  <c:v>0.1671</c:v>
                </c:pt>
                <c:pt idx="102">
                  <c:v>0.1807</c:v>
                </c:pt>
                <c:pt idx="103">
                  <c:v>0.1865</c:v>
                </c:pt>
                <c:pt idx="104">
                  <c:v>0.16830000000000001</c:v>
                </c:pt>
                <c:pt idx="105">
                  <c:v>0.17649999999999999</c:v>
                </c:pt>
                <c:pt idx="106">
                  <c:v>0.17610000000000001</c:v>
                </c:pt>
                <c:pt idx="107">
                  <c:v>0.18179999999999999</c:v>
                </c:pt>
                <c:pt idx="108">
                  <c:v>0.1807</c:v>
                </c:pt>
                <c:pt idx="109">
                  <c:v>0.17230000000000001</c:v>
                </c:pt>
                <c:pt idx="110">
                  <c:v>0.1862</c:v>
                </c:pt>
                <c:pt idx="111">
                  <c:v>0.19270000000000001</c:v>
                </c:pt>
                <c:pt idx="112">
                  <c:v>0.17610000000000001</c:v>
                </c:pt>
                <c:pt idx="113">
                  <c:v>0.1852</c:v>
                </c:pt>
                <c:pt idx="114">
                  <c:v>0.19139999999999999</c:v>
                </c:pt>
                <c:pt idx="115">
                  <c:v>0.18340000000000001</c:v>
                </c:pt>
                <c:pt idx="116">
                  <c:v>0.185</c:v>
                </c:pt>
                <c:pt idx="117">
                  <c:v>0.18920000000000001</c:v>
                </c:pt>
                <c:pt idx="118">
                  <c:v>0.17760000000000001</c:v>
                </c:pt>
                <c:pt idx="119">
                  <c:v>0.1653</c:v>
                </c:pt>
                <c:pt idx="120">
                  <c:v>0.1757</c:v>
                </c:pt>
                <c:pt idx="121">
                  <c:v>0.17910000000000001</c:v>
                </c:pt>
                <c:pt idx="122">
                  <c:v>0.18559999999999999</c:v>
                </c:pt>
                <c:pt idx="123">
                  <c:v>0.17730000000000001</c:v>
                </c:pt>
                <c:pt idx="124">
                  <c:v>0.17580000000000001</c:v>
                </c:pt>
                <c:pt idx="125">
                  <c:v>0.19739999999999999</c:v>
                </c:pt>
                <c:pt idx="126">
                  <c:v>0.20230000000000001</c:v>
                </c:pt>
                <c:pt idx="127">
                  <c:v>0.16880000000000001</c:v>
                </c:pt>
                <c:pt idx="128">
                  <c:v>0.1762</c:v>
                </c:pt>
                <c:pt idx="129">
                  <c:v>0.17860000000000001</c:v>
                </c:pt>
                <c:pt idx="130">
                  <c:v>0.18110000000000001</c:v>
                </c:pt>
                <c:pt idx="131">
                  <c:v>0.18340000000000001</c:v>
                </c:pt>
                <c:pt idx="132">
                  <c:v>0.17069999999999999</c:v>
                </c:pt>
                <c:pt idx="133">
                  <c:v>0.16669999999999999</c:v>
                </c:pt>
                <c:pt idx="134">
                  <c:v>0.18160000000000001</c:v>
                </c:pt>
                <c:pt idx="135">
                  <c:v>0.17810000000000001</c:v>
                </c:pt>
                <c:pt idx="136">
                  <c:v>0.17810000000000001</c:v>
                </c:pt>
                <c:pt idx="137">
                  <c:v>0.1719</c:v>
                </c:pt>
                <c:pt idx="138">
                  <c:v>0.1802</c:v>
                </c:pt>
                <c:pt idx="139">
                  <c:v>0.18379999999999999</c:v>
                </c:pt>
                <c:pt idx="140">
                  <c:v>0.1648</c:v>
                </c:pt>
                <c:pt idx="141">
                  <c:v>0.17680000000000001</c:v>
                </c:pt>
                <c:pt idx="142">
                  <c:v>0.17660000000000001</c:v>
                </c:pt>
                <c:pt idx="143">
                  <c:v>0.1744</c:v>
                </c:pt>
                <c:pt idx="144">
                  <c:v>0.19450000000000001</c:v>
                </c:pt>
                <c:pt idx="145">
                  <c:v>0.1827</c:v>
                </c:pt>
                <c:pt idx="146">
                  <c:v>0.1731</c:v>
                </c:pt>
                <c:pt idx="147">
                  <c:v>0.1827</c:v>
                </c:pt>
                <c:pt idx="148">
                  <c:v>0.1787</c:v>
                </c:pt>
                <c:pt idx="149">
                  <c:v>0.1855</c:v>
                </c:pt>
                <c:pt idx="150">
                  <c:v>0.18140000000000001</c:v>
                </c:pt>
                <c:pt idx="151">
                  <c:v>0.17879999999999999</c:v>
                </c:pt>
                <c:pt idx="152">
                  <c:v>0.1716</c:v>
                </c:pt>
                <c:pt idx="153">
                  <c:v>0.182</c:v>
                </c:pt>
                <c:pt idx="154">
                  <c:v>0.1767</c:v>
                </c:pt>
                <c:pt idx="155">
                  <c:v>0.17080000000000001</c:v>
                </c:pt>
                <c:pt idx="156">
                  <c:v>0.17960000000000001</c:v>
                </c:pt>
                <c:pt idx="157">
                  <c:v>0.19109999999999999</c:v>
                </c:pt>
                <c:pt idx="158">
                  <c:v>0.17119999999999999</c:v>
                </c:pt>
                <c:pt idx="159">
                  <c:v>0.183</c:v>
                </c:pt>
                <c:pt idx="160">
                  <c:v>0.18129999999999999</c:v>
                </c:pt>
                <c:pt idx="161">
                  <c:v>0.1794</c:v>
                </c:pt>
                <c:pt idx="162">
                  <c:v>0.18990000000000001</c:v>
                </c:pt>
                <c:pt idx="163">
                  <c:v>0.16750000000000001</c:v>
                </c:pt>
                <c:pt idx="164">
                  <c:v>0.17460000000000001</c:v>
                </c:pt>
                <c:pt idx="165">
                  <c:v>0.1772</c:v>
                </c:pt>
                <c:pt idx="166">
                  <c:v>0.1812</c:v>
                </c:pt>
                <c:pt idx="167">
                  <c:v>0.18940000000000001</c:v>
                </c:pt>
                <c:pt idx="168">
                  <c:v>0.16889999999999999</c:v>
                </c:pt>
                <c:pt idx="169">
                  <c:v>0.18240000000000001</c:v>
                </c:pt>
                <c:pt idx="170">
                  <c:v>0.1784</c:v>
                </c:pt>
                <c:pt idx="171">
                  <c:v>0.1769</c:v>
                </c:pt>
                <c:pt idx="172">
                  <c:v>0.16600000000000001</c:v>
                </c:pt>
                <c:pt idx="173">
                  <c:v>0.1777</c:v>
                </c:pt>
                <c:pt idx="174">
                  <c:v>0.17330000000000001</c:v>
                </c:pt>
                <c:pt idx="175">
                  <c:v>0.1716</c:v>
                </c:pt>
                <c:pt idx="176">
                  <c:v>0.1782</c:v>
                </c:pt>
                <c:pt idx="177">
                  <c:v>0.17610000000000001</c:v>
                </c:pt>
                <c:pt idx="178">
                  <c:v>0.17699999999999999</c:v>
                </c:pt>
                <c:pt idx="179">
                  <c:v>0.1694</c:v>
                </c:pt>
                <c:pt idx="180">
                  <c:v>0.17169999999999999</c:v>
                </c:pt>
                <c:pt idx="181">
                  <c:v>0.1812</c:v>
                </c:pt>
                <c:pt idx="182">
                  <c:v>0.17469999999999999</c:v>
                </c:pt>
                <c:pt idx="183">
                  <c:v>0.16259999999999999</c:v>
                </c:pt>
                <c:pt idx="184">
                  <c:v>0.18429999999999999</c:v>
                </c:pt>
                <c:pt idx="185">
                  <c:v>0.18029999999999999</c:v>
                </c:pt>
                <c:pt idx="186">
                  <c:v>0.1691</c:v>
                </c:pt>
                <c:pt idx="187">
                  <c:v>0.17130000000000001</c:v>
                </c:pt>
                <c:pt idx="188">
                  <c:v>0.18679999999999999</c:v>
                </c:pt>
                <c:pt idx="189">
                  <c:v>0.19620000000000001</c:v>
                </c:pt>
                <c:pt idx="190">
                  <c:v>0.18049999999999999</c:v>
                </c:pt>
                <c:pt idx="191">
                  <c:v>0.161</c:v>
                </c:pt>
                <c:pt idx="192">
                  <c:v>0.1535</c:v>
                </c:pt>
                <c:pt idx="193">
                  <c:v>0.19120000000000001</c:v>
                </c:pt>
                <c:pt idx="194">
                  <c:v>0.1608</c:v>
                </c:pt>
                <c:pt idx="195">
                  <c:v>0.17899999999999999</c:v>
                </c:pt>
                <c:pt idx="196">
                  <c:v>0.1663</c:v>
                </c:pt>
                <c:pt idx="197">
                  <c:v>0.17169999999999999</c:v>
                </c:pt>
                <c:pt idx="198">
                  <c:v>0.18110000000000001</c:v>
                </c:pt>
                <c:pt idx="199">
                  <c:v>0.16439999999999999</c:v>
                </c:pt>
                <c:pt idx="200">
                  <c:v>0.17660000000000001</c:v>
                </c:pt>
                <c:pt idx="201">
                  <c:v>0.1711</c:v>
                </c:pt>
                <c:pt idx="202">
                  <c:v>0.18049999999999999</c:v>
                </c:pt>
                <c:pt idx="203">
                  <c:v>0.17960000000000001</c:v>
                </c:pt>
                <c:pt idx="204">
                  <c:v>0.17630000000000001</c:v>
                </c:pt>
                <c:pt idx="205">
                  <c:v>0.1691</c:v>
                </c:pt>
                <c:pt idx="206">
                  <c:v>0.17549999999999999</c:v>
                </c:pt>
                <c:pt idx="207">
                  <c:v>0.1691</c:v>
                </c:pt>
                <c:pt idx="208">
                  <c:v>0.17680000000000001</c:v>
                </c:pt>
                <c:pt idx="209">
                  <c:v>0.18759999999999999</c:v>
                </c:pt>
                <c:pt idx="210">
                  <c:v>0.1782</c:v>
                </c:pt>
                <c:pt idx="211">
                  <c:v>0.17100000000000001</c:v>
                </c:pt>
                <c:pt idx="212">
                  <c:v>0.1714</c:v>
                </c:pt>
                <c:pt idx="213">
                  <c:v>0.18029999999999999</c:v>
                </c:pt>
                <c:pt idx="214">
                  <c:v>0.17979999999999999</c:v>
                </c:pt>
                <c:pt idx="215">
                  <c:v>0.18459999999999999</c:v>
                </c:pt>
                <c:pt idx="216">
                  <c:v>0.17219999999999999</c:v>
                </c:pt>
                <c:pt idx="217">
                  <c:v>0.16950000000000001</c:v>
                </c:pt>
                <c:pt idx="218">
                  <c:v>0.16270000000000001</c:v>
                </c:pt>
                <c:pt idx="219">
                  <c:v>0.17280000000000001</c:v>
                </c:pt>
                <c:pt idx="220">
                  <c:v>0.18129999999999999</c:v>
                </c:pt>
                <c:pt idx="221">
                  <c:v>0.1709</c:v>
                </c:pt>
                <c:pt idx="222">
                  <c:v>0.16869999999999999</c:v>
                </c:pt>
                <c:pt idx="223">
                  <c:v>0.16309999999999999</c:v>
                </c:pt>
                <c:pt idx="224">
                  <c:v>0.15870000000000001</c:v>
                </c:pt>
                <c:pt idx="225">
                  <c:v>0.17799999999999999</c:v>
                </c:pt>
                <c:pt idx="226">
                  <c:v>0.16220000000000001</c:v>
                </c:pt>
                <c:pt idx="227">
                  <c:v>0.17960000000000001</c:v>
                </c:pt>
                <c:pt idx="228">
                  <c:v>0.17030000000000001</c:v>
                </c:pt>
                <c:pt idx="229">
                  <c:v>0.18099999999999999</c:v>
                </c:pt>
                <c:pt idx="230">
                  <c:v>0.16270000000000001</c:v>
                </c:pt>
                <c:pt idx="231">
                  <c:v>0.17119999999999999</c:v>
                </c:pt>
                <c:pt idx="232">
                  <c:v>0.15939999999999999</c:v>
                </c:pt>
                <c:pt idx="233">
                  <c:v>0.17199999999999999</c:v>
                </c:pt>
                <c:pt idx="234">
                  <c:v>0.17299999999999999</c:v>
                </c:pt>
                <c:pt idx="235">
                  <c:v>0.18720000000000001</c:v>
                </c:pt>
                <c:pt idx="236">
                  <c:v>0.1623</c:v>
                </c:pt>
                <c:pt idx="237">
                  <c:v>0.1719</c:v>
                </c:pt>
                <c:pt idx="238">
                  <c:v>0.17599999999999999</c:v>
                </c:pt>
                <c:pt idx="239">
                  <c:v>0.1817</c:v>
                </c:pt>
                <c:pt idx="240">
                  <c:v>0.17100000000000001</c:v>
                </c:pt>
                <c:pt idx="241">
                  <c:v>0.1774</c:v>
                </c:pt>
                <c:pt idx="242">
                  <c:v>0.1855</c:v>
                </c:pt>
                <c:pt idx="243">
                  <c:v>0.1812</c:v>
                </c:pt>
                <c:pt idx="244">
                  <c:v>0.18260000000000001</c:v>
                </c:pt>
                <c:pt idx="245">
                  <c:v>0.1764</c:v>
                </c:pt>
                <c:pt idx="246">
                  <c:v>0.1769</c:v>
                </c:pt>
                <c:pt idx="247">
                  <c:v>0.1817</c:v>
                </c:pt>
                <c:pt idx="248">
                  <c:v>0.1837</c:v>
                </c:pt>
                <c:pt idx="249">
                  <c:v>0.17730000000000001</c:v>
                </c:pt>
                <c:pt idx="250">
                  <c:v>0.16930000000000001</c:v>
                </c:pt>
                <c:pt idx="251">
                  <c:v>0.1774</c:v>
                </c:pt>
                <c:pt idx="252">
                  <c:v>0.17319999999999999</c:v>
                </c:pt>
                <c:pt idx="253">
                  <c:v>0.185</c:v>
                </c:pt>
                <c:pt idx="254">
                  <c:v>0.1832</c:v>
                </c:pt>
                <c:pt idx="255">
                  <c:v>0.161</c:v>
                </c:pt>
                <c:pt idx="256">
                  <c:v>0.1638</c:v>
                </c:pt>
                <c:pt idx="257">
                  <c:v>0.18579999999999999</c:v>
                </c:pt>
                <c:pt idx="258">
                  <c:v>0.17749999999999999</c:v>
                </c:pt>
                <c:pt idx="259">
                  <c:v>0.17649999999999999</c:v>
                </c:pt>
                <c:pt idx="260">
                  <c:v>0.17330000000000001</c:v>
                </c:pt>
                <c:pt idx="261">
                  <c:v>0.17449999999999999</c:v>
                </c:pt>
                <c:pt idx="262">
                  <c:v>0.17249999999999999</c:v>
                </c:pt>
                <c:pt idx="263">
                  <c:v>0.1777</c:v>
                </c:pt>
                <c:pt idx="264">
                  <c:v>0.17979999999999999</c:v>
                </c:pt>
                <c:pt idx="265">
                  <c:v>0.16839999999999999</c:v>
                </c:pt>
                <c:pt idx="266">
                  <c:v>0.1784</c:v>
                </c:pt>
                <c:pt idx="267">
                  <c:v>0.1792</c:v>
                </c:pt>
                <c:pt idx="268">
                  <c:v>0.17879999999999999</c:v>
                </c:pt>
                <c:pt idx="269">
                  <c:v>0.18709999999999999</c:v>
                </c:pt>
                <c:pt idx="270">
                  <c:v>0.16830000000000001</c:v>
                </c:pt>
                <c:pt idx="271">
                  <c:v>0.16250000000000001</c:v>
                </c:pt>
                <c:pt idx="272">
                  <c:v>0.1784</c:v>
                </c:pt>
                <c:pt idx="273">
                  <c:v>0.1764</c:v>
                </c:pt>
                <c:pt idx="274">
                  <c:v>0.16650000000000001</c:v>
                </c:pt>
                <c:pt idx="275">
                  <c:v>0.1782</c:v>
                </c:pt>
                <c:pt idx="276">
                  <c:v>0.1777</c:v>
                </c:pt>
                <c:pt idx="277">
                  <c:v>0.18509999999999999</c:v>
                </c:pt>
                <c:pt idx="278">
                  <c:v>0.17419999999999999</c:v>
                </c:pt>
                <c:pt idx="279">
                  <c:v>0.1784</c:v>
                </c:pt>
                <c:pt idx="280">
                  <c:v>0.17799999999999999</c:v>
                </c:pt>
                <c:pt idx="281">
                  <c:v>0.16889999999999999</c:v>
                </c:pt>
                <c:pt idx="282">
                  <c:v>0.16930000000000001</c:v>
                </c:pt>
                <c:pt idx="283">
                  <c:v>0.18509999999999999</c:v>
                </c:pt>
                <c:pt idx="284">
                  <c:v>0.18110000000000001</c:v>
                </c:pt>
                <c:pt idx="285">
                  <c:v>0.1802</c:v>
                </c:pt>
                <c:pt idx="286">
                  <c:v>0.16830000000000001</c:v>
                </c:pt>
                <c:pt idx="287">
                  <c:v>0.19409999999999999</c:v>
                </c:pt>
                <c:pt idx="288">
                  <c:v>0.17019999999999999</c:v>
                </c:pt>
                <c:pt idx="289">
                  <c:v>0.1749</c:v>
                </c:pt>
                <c:pt idx="290">
                  <c:v>0.18</c:v>
                </c:pt>
                <c:pt idx="291">
                  <c:v>0.17549999999999999</c:v>
                </c:pt>
                <c:pt idx="292">
                  <c:v>0.16900000000000001</c:v>
                </c:pt>
                <c:pt idx="293">
                  <c:v>0.17810000000000001</c:v>
                </c:pt>
                <c:pt idx="294">
                  <c:v>0.1714</c:v>
                </c:pt>
                <c:pt idx="295">
                  <c:v>0.1802</c:v>
                </c:pt>
                <c:pt idx="296">
                  <c:v>0.17680000000000001</c:v>
                </c:pt>
                <c:pt idx="297">
                  <c:v>0.1706</c:v>
                </c:pt>
                <c:pt idx="298">
                  <c:v>0.18709999999999999</c:v>
                </c:pt>
                <c:pt idx="299">
                  <c:v>0.18</c:v>
                </c:pt>
                <c:pt idx="300">
                  <c:v>0.17899999999999999</c:v>
                </c:pt>
                <c:pt idx="301">
                  <c:v>0.17499999999999999</c:v>
                </c:pt>
                <c:pt idx="302">
                  <c:v>0.1663</c:v>
                </c:pt>
                <c:pt idx="303">
                  <c:v>0.1754</c:v>
                </c:pt>
                <c:pt idx="304">
                  <c:v>0.18060000000000001</c:v>
                </c:pt>
                <c:pt idx="305">
                  <c:v>0.18210000000000001</c:v>
                </c:pt>
                <c:pt idx="306">
                  <c:v>0.17330000000000001</c:v>
                </c:pt>
                <c:pt idx="307">
                  <c:v>0.1764</c:v>
                </c:pt>
                <c:pt idx="308">
                  <c:v>0.16800000000000001</c:v>
                </c:pt>
                <c:pt idx="309">
                  <c:v>0.19270000000000001</c:v>
                </c:pt>
                <c:pt idx="310">
                  <c:v>0.1767</c:v>
                </c:pt>
                <c:pt idx="311">
                  <c:v>0.17699999999999999</c:v>
                </c:pt>
                <c:pt idx="312">
                  <c:v>0.17899999999999999</c:v>
                </c:pt>
                <c:pt idx="313">
                  <c:v>0.182</c:v>
                </c:pt>
                <c:pt idx="314">
                  <c:v>0.1895</c:v>
                </c:pt>
                <c:pt idx="315">
                  <c:v>0.1648</c:v>
                </c:pt>
                <c:pt idx="316">
                  <c:v>0.18690000000000001</c:v>
                </c:pt>
                <c:pt idx="317">
                  <c:v>0.182</c:v>
                </c:pt>
                <c:pt idx="318">
                  <c:v>0.17230000000000001</c:v>
                </c:pt>
                <c:pt idx="319">
                  <c:v>0.17269999999999999</c:v>
                </c:pt>
                <c:pt idx="320">
                  <c:v>0.16919999999999999</c:v>
                </c:pt>
                <c:pt idx="321">
                  <c:v>0.1804</c:v>
                </c:pt>
                <c:pt idx="322">
                  <c:v>0.17499999999999999</c:v>
                </c:pt>
                <c:pt idx="323">
                  <c:v>0.18079999999999999</c:v>
                </c:pt>
                <c:pt idx="324">
                  <c:v>0.17349999999999999</c:v>
                </c:pt>
                <c:pt idx="325">
                  <c:v>0.1671</c:v>
                </c:pt>
                <c:pt idx="326">
                  <c:v>0.17519999999999999</c:v>
                </c:pt>
                <c:pt idx="327">
                  <c:v>0.16059999999999999</c:v>
                </c:pt>
                <c:pt idx="328">
                  <c:v>0.16739999999999999</c:v>
                </c:pt>
                <c:pt idx="329">
                  <c:v>0.17899999999999999</c:v>
                </c:pt>
                <c:pt idx="330">
                  <c:v>0.1744</c:v>
                </c:pt>
                <c:pt idx="331">
                  <c:v>0.18049999999999999</c:v>
                </c:pt>
                <c:pt idx="332">
                  <c:v>0.18540000000000001</c:v>
                </c:pt>
                <c:pt idx="333">
                  <c:v>0.17929999999999999</c:v>
                </c:pt>
                <c:pt idx="334">
                  <c:v>0.1656</c:v>
                </c:pt>
                <c:pt idx="335">
                  <c:v>0.16389999999999999</c:v>
                </c:pt>
                <c:pt idx="336">
                  <c:v>0.17199999999999999</c:v>
                </c:pt>
                <c:pt idx="337">
                  <c:v>0.16869999999999999</c:v>
                </c:pt>
                <c:pt idx="338">
                  <c:v>0.16350000000000001</c:v>
                </c:pt>
                <c:pt idx="339">
                  <c:v>0.16689999999999999</c:v>
                </c:pt>
                <c:pt idx="340">
                  <c:v>0.1774</c:v>
                </c:pt>
                <c:pt idx="341">
                  <c:v>0.16839999999999999</c:v>
                </c:pt>
                <c:pt idx="342">
                  <c:v>0.16569999999999999</c:v>
                </c:pt>
                <c:pt idx="343">
                  <c:v>0.18</c:v>
                </c:pt>
                <c:pt idx="344">
                  <c:v>0.1731</c:v>
                </c:pt>
                <c:pt idx="345">
                  <c:v>0.16569999999999999</c:v>
                </c:pt>
                <c:pt idx="346">
                  <c:v>0.17080000000000001</c:v>
                </c:pt>
                <c:pt idx="347">
                  <c:v>0.17680000000000001</c:v>
                </c:pt>
                <c:pt idx="348">
                  <c:v>0.1721</c:v>
                </c:pt>
                <c:pt idx="349">
                  <c:v>0.1706</c:v>
                </c:pt>
                <c:pt idx="350">
                  <c:v>0.1721</c:v>
                </c:pt>
                <c:pt idx="351">
                  <c:v>0.16159999999999999</c:v>
                </c:pt>
                <c:pt idx="352">
                  <c:v>0.16239999999999999</c:v>
                </c:pt>
                <c:pt idx="353">
                  <c:v>0.188</c:v>
                </c:pt>
                <c:pt idx="354">
                  <c:v>0.1764</c:v>
                </c:pt>
                <c:pt idx="355">
                  <c:v>0.1605</c:v>
                </c:pt>
                <c:pt idx="356">
                  <c:v>0.16819999999999999</c:v>
                </c:pt>
                <c:pt idx="357">
                  <c:v>0.1704</c:v>
                </c:pt>
                <c:pt idx="358">
                  <c:v>0.1696</c:v>
                </c:pt>
                <c:pt idx="359">
                  <c:v>0.17030000000000001</c:v>
                </c:pt>
                <c:pt idx="360">
                  <c:v>0.1694</c:v>
                </c:pt>
                <c:pt idx="361">
                  <c:v>0.1709</c:v>
                </c:pt>
                <c:pt idx="362">
                  <c:v>0.18</c:v>
                </c:pt>
                <c:pt idx="363">
                  <c:v>0.17580000000000001</c:v>
                </c:pt>
                <c:pt idx="364">
                  <c:v>0.18779999999999999</c:v>
                </c:pt>
                <c:pt idx="365">
                  <c:v>0.1734</c:v>
                </c:pt>
                <c:pt idx="366">
                  <c:v>0.16520000000000001</c:v>
                </c:pt>
                <c:pt idx="367">
                  <c:v>0.1802</c:v>
                </c:pt>
                <c:pt idx="368">
                  <c:v>0.16880000000000001</c:v>
                </c:pt>
                <c:pt idx="369">
                  <c:v>0.1789</c:v>
                </c:pt>
                <c:pt idx="370">
                  <c:v>0.1812</c:v>
                </c:pt>
                <c:pt idx="371">
                  <c:v>0.18310000000000001</c:v>
                </c:pt>
                <c:pt idx="372">
                  <c:v>0.18559999999999999</c:v>
                </c:pt>
                <c:pt idx="373">
                  <c:v>0.17979999999999999</c:v>
                </c:pt>
                <c:pt idx="374">
                  <c:v>0.1686</c:v>
                </c:pt>
                <c:pt idx="375">
                  <c:v>0.18240000000000001</c:v>
                </c:pt>
                <c:pt idx="376">
                  <c:v>0.17150000000000001</c:v>
                </c:pt>
                <c:pt idx="377">
                  <c:v>0.1774</c:v>
                </c:pt>
                <c:pt idx="378">
                  <c:v>0.17960000000000001</c:v>
                </c:pt>
                <c:pt idx="379">
                  <c:v>0.18129999999999999</c:v>
                </c:pt>
                <c:pt idx="380">
                  <c:v>0.16880000000000001</c:v>
                </c:pt>
                <c:pt idx="381">
                  <c:v>0.1782</c:v>
                </c:pt>
                <c:pt idx="382">
                  <c:v>0.1893</c:v>
                </c:pt>
                <c:pt idx="383">
                  <c:v>0.1719</c:v>
                </c:pt>
                <c:pt idx="384">
                  <c:v>0.17130000000000001</c:v>
                </c:pt>
                <c:pt idx="385">
                  <c:v>0.18559999999999999</c:v>
                </c:pt>
                <c:pt idx="386">
                  <c:v>0.1666</c:v>
                </c:pt>
                <c:pt idx="387">
                  <c:v>0.17580000000000001</c:v>
                </c:pt>
                <c:pt idx="388">
                  <c:v>0.17510000000000001</c:v>
                </c:pt>
                <c:pt idx="389">
                  <c:v>0.1714</c:v>
                </c:pt>
                <c:pt idx="390">
                  <c:v>0.17680000000000001</c:v>
                </c:pt>
                <c:pt idx="391">
                  <c:v>0.16869999999999999</c:v>
                </c:pt>
                <c:pt idx="392">
                  <c:v>0.18529999999999999</c:v>
                </c:pt>
                <c:pt idx="393">
                  <c:v>0.16539999999999999</c:v>
                </c:pt>
                <c:pt idx="394">
                  <c:v>0.1764</c:v>
                </c:pt>
                <c:pt idx="395">
                  <c:v>0.17299999999999999</c:v>
                </c:pt>
                <c:pt idx="396">
                  <c:v>0.1847</c:v>
                </c:pt>
                <c:pt idx="397">
                  <c:v>0.17180000000000001</c:v>
                </c:pt>
                <c:pt idx="398">
                  <c:v>0.17399999999999999</c:v>
                </c:pt>
                <c:pt idx="399">
                  <c:v>0.1668</c:v>
                </c:pt>
                <c:pt idx="400">
                  <c:v>0.16009999999999999</c:v>
                </c:pt>
                <c:pt idx="401">
                  <c:v>0.17610000000000001</c:v>
                </c:pt>
                <c:pt idx="402">
                  <c:v>0.17460000000000001</c:v>
                </c:pt>
                <c:pt idx="403">
                  <c:v>0.17169999999999999</c:v>
                </c:pt>
                <c:pt idx="404">
                  <c:v>0.16689999999999999</c:v>
                </c:pt>
                <c:pt idx="405">
                  <c:v>0.17330000000000001</c:v>
                </c:pt>
                <c:pt idx="406">
                  <c:v>0.17749999999999999</c:v>
                </c:pt>
                <c:pt idx="407">
                  <c:v>0.1699</c:v>
                </c:pt>
                <c:pt idx="408">
                  <c:v>0.1656</c:v>
                </c:pt>
                <c:pt idx="409">
                  <c:v>0.1852</c:v>
                </c:pt>
                <c:pt idx="410">
                  <c:v>0.1966</c:v>
                </c:pt>
                <c:pt idx="411">
                  <c:v>0.17510000000000001</c:v>
                </c:pt>
                <c:pt idx="412">
                  <c:v>0.1789</c:v>
                </c:pt>
                <c:pt idx="413">
                  <c:v>0.17860000000000001</c:v>
                </c:pt>
                <c:pt idx="414">
                  <c:v>0.16750000000000001</c:v>
                </c:pt>
                <c:pt idx="415">
                  <c:v>0.17380000000000001</c:v>
                </c:pt>
                <c:pt idx="416">
                  <c:v>0.17599999999999999</c:v>
                </c:pt>
                <c:pt idx="417">
                  <c:v>0.17</c:v>
                </c:pt>
                <c:pt idx="418">
                  <c:v>0.17199999999999999</c:v>
                </c:pt>
                <c:pt idx="419">
                  <c:v>0.17780000000000001</c:v>
                </c:pt>
                <c:pt idx="420">
                  <c:v>0.17749999999999999</c:v>
                </c:pt>
                <c:pt idx="421">
                  <c:v>0.16889999999999999</c:v>
                </c:pt>
                <c:pt idx="422">
                  <c:v>0.16600000000000001</c:v>
                </c:pt>
                <c:pt idx="423">
                  <c:v>0.1678</c:v>
                </c:pt>
                <c:pt idx="424">
                  <c:v>0.17610000000000001</c:v>
                </c:pt>
                <c:pt idx="425">
                  <c:v>0.1762</c:v>
                </c:pt>
                <c:pt idx="426">
                  <c:v>0.18659999999999999</c:v>
                </c:pt>
                <c:pt idx="427">
                  <c:v>0.17180000000000001</c:v>
                </c:pt>
                <c:pt idx="428">
                  <c:v>0.1739</c:v>
                </c:pt>
                <c:pt idx="429">
                  <c:v>0.17080000000000001</c:v>
                </c:pt>
                <c:pt idx="430">
                  <c:v>0.16669999999999999</c:v>
                </c:pt>
                <c:pt idx="431">
                  <c:v>0.1744</c:v>
                </c:pt>
                <c:pt idx="432">
                  <c:v>0.18140000000000001</c:v>
                </c:pt>
                <c:pt idx="433">
                  <c:v>0.1822</c:v>
                </c:pt>
                <c:pt idx="434">
                  <c:v>0.1855</c:v>
                </c:pt>
                <c:pt idx="435">
                  <c:v>0.18540000000000001</c:v>
                </c:pt>
                <c:pt idx="436">
                  <c:v>0.1757</c:v>
                </c:pt>
                <c:pt idx="437">
                  <c:v>0.17519999999999999</c:v>
                </c:pt>
                <c:pt idx="438">
                  <c:v>0.17710000000000001</c:v>
                </c:pt>
                <c:pt idx="439">
                  <c:v>0.16320000000000001</c:v>
                </c:pt>
                <c:pt idx="440">
                  <c:v>0.17100000000000001</c:v>
                </c:pt>
                <c:pt idx="441">
                  <c:v>0.1711</c:v>
                </c:pt>
                <c:pt idx="442">
                  <c:v>0.1704</c:v>
                </c:pt>
                <c:pt idx="443">
                  <c:v>0.1787</c:v>
                </c:pt>
                <c:pt idx="444">
                  <c:v>0.16869999999999999</c:v>
                </c:pt>
                <c:pt idx="445">
                  <c:v>0.18140000000000001</c:v>
                </c:pt>
                <c:pt idx="446">
                  <c:v>0.18859999999999999</c:v>
                </c:pt>
                <c:pt idx="447">
                  <c:v>0.1764</c:v>
                </c:pt>
                <c:pt idx="448">
                  <c:v>0.19270000000000001</c:v>
                </c:pt>
                <c:pt idx="449">
                  <c:v>0.1822</c:v>
                </c:pt>
                <c:pt idx="450">
                  <c:v>0.16700000000000001</c:v>
                </c:pt>
                <c:pt idx="451">
                  <c:v>0.183</c:v>
                </c:pt>
                <c:pt idx="452">
                  <c:v>0.18160000000000001</c:v>
                </c:pt>
                <c:pt idx="453">
                  <c:v>0.1734</c:v>
                </c:pt>
                <c:pt idx="454">
                  <c:v>0.1648</c:v>
                </c:pt>
                <c:pt idx="455">
                  <c:v>0.16789999999999999</c:v>
                </c:pt>
                <c:pt idx="456">
                  <c:v>0.16619999999999999</c:v>
                </c:pt>
                <c:pt idx="457">
                  <c:v>0.1694</c:v>
                </c:pt>
                <c:pt idx="458">
                  <c:v>0.17580000000000001</c:v>
                </c:pt>
                <c:pt idx="459">
                  <c:v>0.1719</c:v>
                </c:pt>
                <c:pt idx="460">
                  <c:v>0.16980000000000001</c:v>
                </c:pt>
                <c:pt idx="461">
                  <c:v>0.18090000000000001</c:v>
                </c:pt>
                <c:pt idx="462">
                  <c:v>0.18079999999999999</c:v>
                </c:pt>
                <c:pt idx="463">
                  <c:v>0.1852</c:v>
                </c:pt>
                <c:pt idx="464">
                  <c:v>0.1749</c:v>
                </c:pt>
                <c:pt idx="465">
                  <c:v>0.17019999999999999</c:v>
                </c:pt>
                <c:pt idx="466">
                  <c:v>0.16539999999999999</c:v>
                </c:pt>
                <c:pt idx="467">
                  <c:v>0.18690000000000001</c:v>
                </c:pt>
                <c:pt idx="468">
                  <c:v>0.18160000000000001</c:v>
                </c:pt>
                <c:pt idx="469">
                  <c:v>0.1847</c:v>
                </c:pt>
                <c:pt idx="470">
                  <c:v>0.1666</c:v>
                </c:pt>
                <c:pt idx="471">
                  <c:v>0.17610000000000001</c:v>
                </c:pt>
                <c:pt idx="472">
                  <c:v>0.16070000000000001</c:v>
                </c:pt>
                <c:pt idx="473">
                  <c:v>0.1754</c:v>
                </c:pt>
                <c:pt idx="474">
                  <c:v>0.1701</c:v>
                </c:pt>
                <c:pt idx="475">
                  <c:v>0.17849999999999999</c:v>
                </c:pt>
                <c:pt idx="476">
                  <c:v>0.17430000000000001</c:v>
                </c:pt>
                <c:pt idx="477">
                  <c:v>0.16930000000000001</c:v>
                </c:pt>
                <c:pt idx="478">
                  <c:v>0.16980000000000001</c:v>
                </c:pt>
                <c:pt idx="479">
                  <c:v>0.16819999999999999</c:v>
                </c:pt>
                <c:pt idx="480">
                  <c:v>0.18529999999999999</c:v>
                </c:pt>
                <c:pt idx="481">
                  <c:v>0.16930000000000001</c:v>
                </c:pt>
                <c:pt idx="482">
                  <c:v>0.1704</c:v>
                </c:pt>
                <c:pt idx="483">
                  <c:v>0.1794</c:v>
                </c:pt>
                <c:pt idx="484">
                  <c:v>0.17699999999999999</c:v>
                </c:pt>
                <c:pt idx="485">
                  <c:v>0.1749</c:v>
                </c:pt>
                <c:pt idx="486">
                  <c:v>0.1852</c:v>
                </c:pt>
                <c:pt idx="487">
                  <c:v>0.17399999999999999</c:v>
                </c:pt>
                <c:pt idx="488">
                  <c:v>0.17269999999999999</c:v>
                </c:pt>
                <c:pt idx="489">
                  <c:v>0.17030000000000001</c:v>
                </c:pt>
                <c:pt idx="490">
                  <c:v>0.18110000000000001</c:v>
                </c:pt>
                <c:pt idx="491">
                  <c:v>0.17630000000000001</c:v>
                </c:pt>
                <c:pt idx="492">
                  <c:v>0.1827</c:v>
                </c:pt>
                <c:pt idx="493">
                  <c:v>0.17100000000000001</c:v>
                </c:pt>
                <c:pt idx="494">
                  <c:v>0.16919999999999999</c:v>
                </c:pt>
                <c:pt idx="495">
                  <c:v>0.18260000000000001</c:v>
                </c:pt>
                <c:pt idx="496">
                  <c:v>0.1774</c:v>
                </c:pt>
                <c:pt idx="497">
                  <c:v>0.1729</c:v>
                </c:pt>
                <c:pt idx="498">
                  <c:v>0.1842</c:v>
                </c:pt>
                <c:pt idx="499">
                  <c:v>0.16220000000000001</c:v>
                </c:pt>
                <c:pt idx="500">
                  <c:v>0.1671</c:v>
                </c:pt>
                <c:pt idx="501">
                  <c:v>0.1721</c:v>
                </c:pt>
                <c:pt idx="502">
                  <c:v>0.16020000000000001</c:v>
                </c:pt>
                <c:pt idx="503">
                  <c:v>0.16439999999999999</c:v>
                </c:pt>
                <c:pt idx="504">
                  <c:v>0.16769999999999999</c:v>
                </c:pt>
                <c:pt idx="505">
                  <c:v>0.1784</c:v>
                </c:pt>
                <c:pt idx="506">
                  <c:v>0.16689999999999999</c:v>
                </c:pt>
                <c:pt idx="507">
                  <c:v>0.1807</c:v>
                </c:pt>
                <c:pt idx="508">
                  <c:v>0.18629999999999999</c:v>
                </c:pt>
                <c:pt idx="509">
                  <c:v>0.18590000000000001</c:v>
                </c:pt>
                <c:pt idx="510">
                  <c:v>0.17649999999999999</c:v>
                </c:pt>
                <c:pt idx="511">
                  <c:v>0.16250000000000001</c:v>
                </c:pt>
                <c:pt idx="512">
                  <c:v>0.1676</c:v>
                </c:pt>
                <c:pt idx="513">
                  <c:v>0.16789999999999999</c:v>
                </c:pt>
                <c:pt idx="514">
                  <c:v>0.1749</c:v>
                </c:pt>
                <c:pt idx="515">
                  <c:v>0.17280000000000001</c:v>
                </c:pt>
                <c:pt idx="516">
                  <c:v>0.16619999999999999</c:v>
                </c:pt>
                <c:pt idx="517">
                  <c:v>0.17929999999999999</c:v>
                </c:pt>
                <c:pt idx="518">
                  <c:v>0.1807</c:v>
                </c:pt>
                <c:pt idx="519">
                  <c:v>0.1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288-49A9-BEEA-43079318974B}"/>
            </c:ext>
          </c:extLst>
        </c:ser>
        <c:ser>
          <c:idx val="12"/>
          <c:order val="11"/>
          <c:tx>
            <c:strRef>
              <c:f>hipNSearchStaticGridTiming!$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N$2:$N$521</c:f>
              <c:numCache>
                <c:formatCode>General</c:formatCode>
                <c:ptCount val="520"/>
                <c:pt idx="0">
                  <c:v>1.4299999999999924E-2</c:v>
                </c:pt>
                <c:pt idx="1">
                  <c:v>1.8300000000000066E-2</c:v>
                </c:pt>
                <c:pt idx="2">
                  <c:v>1.2799999999999812E-2</c:v>
                </c:pt>
                <c:pt idx="3">
                  <c:v>1.5199999999999908E-2</c:v>
                </c:pt>
                <c:pt idx="4">
                  <c:v>1.5800000000000036E-2</c:v>
                </c:pt>
                <c:pt idx="5">
                  <c:v>1.3000000000000178E-2</c:v>
                </c:pt>
                <c:pt idx="6">
                  <c:v>1.3999999999999985E-2</c:v>
                </c:pt>
                <c:pt idx="7">
                  <c:v>1.5099999999999975E-2</c:v>
                </c:pt>
                <c:pt idx="8">
                  <c:v>1.5200000000000075E-2</c:v>
                </c:pt>
                <c:pt idx="9">
                  <c:v>1.1300000000000032E-2</c:v>
                </c:pt>
                <c:pt idx="10">
                  <c:v>1.2499999999999845E-2</c:v>
                </c:pt>
                <c:pt idx="11">
                  <c:v>1.6200000000000103E-2</c:v>
                </c:pt>
                <c:pt idx="12">
                  <c:v>7.2999999999998899E-3</c:v>
                </c:pt>
                <c:pt idx="13">
                  <c:v>9.8999999999999366E-3</c:v>
                </c:pt>
                <c:pt idx="14">
                  <c:v>7.0999999999998564E-3</c:v>
                </c:pt>
                <c:pt idx="15">
                  <c:v>6.7999999999999727E-3</c:v>
                </c:pt>
                <c:pt idx="16">
                  <c:v>7.4999999999999789E-3</c:v>
                </c:pt>
                <c:pt idx="17">
                  <c:v>7.100000000000023E-3</c:v>
                </c:pt>
                <c:pt idx="18">
                  <c:v>6.5999999999998282E-3</c:v>
                </c:pt>
                <c:pt idx="19">
                  <c:v>6.3000000000002498E-3</c:v>
                </c:pt>
                <c:pt idx="20">
                  <c:v>8.1000000000002181E-3</c:v>
                </c:pt>
                <c:pt idx="21">
                  <c:v>6.4999999999998948E-3</c:v>
                </c:pt>
                <c:pt idx="22">
                  <c:v>8.1000000000001071E-3</c:v>
                </c:pt>
                <c:pt idx="23">
                  <c:v>6.4999999999999225E-3</c:v>
                </c:pt>
                <c:pt idx="24">
                  <c:v>7.4000000000000732E-3</c:v>
                </c:pt>
                <c:pt idx="25">
                  <c:v>7.2000000000000675E-3</c:v>
                </c:pt>
                <c:pt idx="26">
                  <c:v>6.599999999999967E-3</c:v>
                </c:pt>
                <c:pt idx="27">
                  <c:v>6.2000000000000388E-3</c:v>
                </c:pt>
                <c:pt idx="28">
                  <c:v>6.5000000000001446E-3</c:v>
                </c:pt>
                <c:pt idx="29">
                  <c:v>6.1000000000001331E-3</c:v>
                </c:pt>
                <c:pt idx="30">
                  <c:v>6.1999999999999555E-3</c:v>
                </c:pt>
                <c:pt idx="31">
                  <c:v>7.4000000000000177E-3</c:v>
                </c:pt>
                <c:pt idx="32">
                  <c:v>9.2000000000000692E-3</c:v>
                </c:pt>
                <c:pt idx="33">
                  <c:v>6.5000000000000058E-3</c:v>
                </c:pt>
                <c:pt idx="34">
                  <c:v>6.900000000000045E-3</c:v>
                </c:pt>
                <c:pt idx="35">
                  <c:v>6.3000000000001111E-3</c:v>
                </c:pt>
                <c:pt idx="36">
                  <c:v>7.0999999999999119E-3</c:v>
                </c:pt>
                <c:pt idx="37">
                  <c:v>6.3000000000000278E-3</c:v>
                </c:pt>
                <c:pt idx="38">
                  <c:v>6.3999999999999335E-3</c:v>
                </c:pt>
                <c:pt idx="39">
                  <c:v>6.7000000000001503E-3</c:v>
                </c:pt>
                <c:pt idx="40">
                  <c:v>1.7399999999999888E-2</c:v>
                </c:pt>
                <c:pt idx="41">
                  <c:v>1.5700000000000103E-2</c:v>
                </c:pt>
                <c:pt idx="42">
                  <c:v>1.7200000000000049E-2</c:v>
                </c:pt>
                <c:pt idx="43">
                  <c:v>1.0100000000000109E-2</c:v>
                </c:pt>
                <c:pt idx="44">
                  <c:v>1.4300000000000174E-2</c:v>
                </c:pt>
                <c:pt idx="45">
                  <c:v>1.3799999999999896E-2</c:v>
                </c:pt>
                <c:pt idx="46">
                  <c:v>1.3400000000000273E-2</c:v>
                </c:pt>
                <c:pt idx="47">
                  <c:v>1.4600000000000057E-2</c:v>
                </c:pt>
                <c:pt idx="48">
                  <c:v>2.2999999999999909E-2</c:v>
                </c:pt>
                <c:pt idx="49">
                  <c:v>7.5999999999998291E-3</c:v>
                </c:pt>
                <c:pt idx="50">
                  <c:v>6.8000000000000005E-3</c:v>
                </c:pt>
                <c:pt idx="51">
                  <c:v>7.5999999999998569E-3</c:v>
                </c:pt>
                <c:pt idx="52">
                  <c:v>7.3000000000000842E-3</c:v>
                </c:pt>
                <c:pt idx="53">
                  <c:v>6.599999999999967E-3</c:v>
                </c:pt>
                <c:pt idx="54">
                  <c:v>6.5000000000000613E-3</c:v>
                </c:pt>
                <c:pt idx="55">
                  <c:v>6.3000000000000833E-3</c:v>
                </c:pt>
                <c:pt idx="56">
                  <c:v>9.000000000000008E-3</c:v>
                </c:pt>
                <c:pt idx="57">
                  <c:v>8.80000000000003E-3</c:v>
                </c:pt>
                <c:pt idx="58">
                  <c:v>6.699999999999956E-3</c:v>
                </c:pt>
                <c:pt idx="59">
                  <c:v>7.3000000000000564E-3</c:v>
                </c:pt>
                <c:pt idx="60">
                  <c:v>7.0000000000001172E-3</c:v>
                </c:pt>
                <c:pt idx="61">
                  <c:v>6.1999999999999833E-3</c:v>
                </c:pt>
                <c:pt idx="62">
                  <c:v>6.3000000000000278E-3</c:v>
                </c:pt>
                <c:pt idx="63">
                  <c:v>1.0800000000000004E-2</c:v>
                </c:pt>
                <c:pt idx="64">
                  <c:v>1.4200000000000046E-2</c:v>
                </c:pt>
                <c:pt idx="65">
                  <c:v>1.7000000000000154E-2</c:v>
                </c:pt>
                <c:pt idx="66">
                  <c:v>1.4700000000000046E-2</c:v>
                </c:pt>
                <c:pt idx="67">
                  <c:v>8.1000000000001904E-3</c:v>
                </c:pt>
                <c:pt idx="68">
                  <c:v>7.7000000000000401E-3</c:v>
                </c:pt>
                <c:pt idx="69">
                  <c:v>6.5999999999999392E-3</c:v>
                </c:pt>
                <c:pt idx="70">
                  <c:v>7.0000000000000062E-3</c:v>
                </c:pt>
                <c:pt idx="71">
                  <c:v>4.2899999999999966E-2</c:v>
                </c:pt>
                <c:pt idx="72">
                  <c:v>7.6999999999999291E-3</c:v>
                </c:pt>
                <c:pt idx="73">
                  <c:v>8.1999999999999296E-3</c:v>
                </c:pt>
                <c:pt idx="74">
                  <c:v>6.599999999999967E-3</c:v>
                </c:pt>
                <c:pt idx="75">
                  <c:v>6.5000000000000058E-3</c:v>
                </c:pt>
                <c:pt idx="76">
                  <c:v>7.6999999999997903E-3</c:v>
                </c:pt>
                <c:pt idx="77">
                  <c:v>6.699999999999956E-3</c:v>
                </c:pt>
                <c:pt idx="78">
                  <c:v>6.5999999999999392E-3</c:v>
                </c:pt>
                <c:pt idx="79">
                  <c:v>1.219999999999985E-2</c:v>
                </c:pt>
                <c:pt idx="80">
                  <c:v>1.8199999999999994E-2</c:v>
                </c:pt>
                <c:pt idx="81">
                  <c:v>1.3099999999999945E-2</c:v>
                </c:pt>
                <c:pt idx="82">
                  <c:v>1.4200000000000157E-2</c:v>
                </c:pt>
                <c:pt idx="83">
                  <c:v>1.319999999999999E-2</c:v>
                </c:pt>
                <c:pt idx="84">
                  <c:v>1.4899999999999997E-2</c:v>
                </c:pt>
                <c:pt idx="85">
                  <c:v>1.2699999999999989E-2</c:v>
                </c:pt>
                <c:pt idx="86">
                  <c:v>1.3500000000000095E-2</c:v>
                </c:pt>
                <c:pt idx="87">
                  <c:v>1.3200000000000156E-2</c:v>
                </c:pt>
                <c:pt idx="88">
                  <c:v>1.4199999999999963E-2</c:v>
                </c:pt>
                <c:pt idx="89">
                  <c:v>1.5500000000000125E-2</c:v>
                </c:pt>
                <c:pt idx="90">
                  <c:v>1.1800000000000005E-2</c:v>
                </c:pt>
                <c:pt idx="91">
                  <c:v>1.5399999999999914E-2</c:v>
                </c:pt>
                <c:pt idx="92">
                  <c:v>1.6300000000000064E-2</c:v>
                </c:pt>
                <c:pt idx="93">
                  <c:v>1.5599999999999947E-2</c:v>
                </c:pt>
                <c:pt idx="94">
                  <c:v>1.3599999999999973E-2</c:v>
                </c:pt>
                <c:pt idx="95">
                  <c:v>1.1700000000000044E-2</c:v>
                </c:pt>
                <c:pt idx="96">
                  <c:v>1.8300000000000122E-2</c:v>
                </c:pt>
                <c:pt idx="97">
                  <c:v>1.4300000000000063E-2</c:v>
                </c:pt>
                <c:pt idx="98">
                  <c:v>1.1099999999999888E-2</c:v>
                </c:pt>
                <c:pt idx="99">
                  <c:v>1.3399999999999718E-2</c:v>
                </c:pt>
                <c:pt idx="100">
                  <c:v>1.3800000000000007E-2</c:v>
                </c:pt>
                <c:pt idx="101">
                  <c:v>7.000000000000145E-3</c:v>
                </c:pt>
                <c:pt idx="102">
                  <c:v>7.8999999999999904E-3</c:v>
                </c:pt>
                <c:pt idx="103">
                  <c:v>9.2000000000001803E-3</c:v>
                </c:pt>
                <c:pt idx="104">
                  <c:v>8.9999999999999802E-3</c:v>
                </c:pt>
                <c:pt idx="105">
                  <c:v>2.4000000000000077E-2</c:v>
                </c:pt>
                <c:pt idx="106">
                  <c:v>1.8800000000000122E-2</c:v>
                </c:pt>
                <c:pt idx="107">
                  <c:v>3.0100000000000043E-2</c:v>
                </c:pt>
                <c:pt idx="108">
                  <c:v>1.3300000000000062E-2</c:v>
                </c:pt>
                <c:pt idx="109">
                  <c:v>1.5000000000000069E-2</c:v>
                </c:pt>
                <c:pt idx="110">
                  <c:v>1.4200000000000074E-2</c:v>
                </c:pt>
                <c:pt idx="111">
                  <c:v>1.7100000000000087E-2</c:v>
                </c:pt>
                <c:pt idx="112">
                  <c:v>1.5400000000000053E-2</c:v>
                </c:pt>
                <c:pt idx="113">
                  <c:v>1.7399999999999999E-2</c:v>
                </c:pt>
                <c:pt idx="114">
                  <c:v>1.3799999999999979E-2</c:v>
                </c:pt>
                <c:pt idx="115">
                  <c:v>1.2399999999999967E-2</c:v>
                </c:pt>
                <c:pt idx="116">
                  <c:v>1.3700000000000212E-2</c:v>
                </c:pt>
                <c:pt idx="117">
                  <c:v>1.3299999999999895E-2</c:v>
                </c:pt>
                <c:pt idx="118">
                  <c:v>1.5300000000000202E-2</c:v>
                </c:pt>
                <c:pt idx="119">
                  <c:v>1.2799999999999978E-2</c:v>
                </c:pt>
                <c:pt idx="120">
                  <c:v>1.4900000000000135E-2</c:v>
                </c:pt>
                <c:pt idx="121">
                  <c:v>9.9999999999999256E-3</c:v>
                </c:pt>
                <c:pt idx="122">
                  <c:v>1.1499999999999927E-2</c:v>
                </c:pt>
                <c:pt idx="123">
                  <c:v>8.4000000000000741E-3</c:v>
                </c:pt>
                <c:pt idx="124">
                  <c:v>8.3000000000000851E-3</c:v>
                </c:pt>
                <c:pt idx="125">
                  <c:v>1.6800000000000093E-2</c:v>
                </c:pt>
                <c:pt idx="126">
                  <c:v>1.4799999999999952E-2</c:v>
                </c:pt>
                <c:pt idx="127">
                  <c:v>1.3600000000000056E-2</c:v>
                </c:pt>
                <c:pt idx="128">
                  <c:v>1.7100000000000032E-2</c:v>
                </c:pt>
                <c:pt idx="129">
                  <c:v>1.2299999999999756E-2</c:v>
                </c:pt>
                <c:pt idx="130">
                  <c:v>1.5599999999999947E-2</c:v>
                </c:pt>
                <c:pt idx="131">
                  <c:v>1.2700000000000072E-2</c:v>
                </c:pt>
                <c:pt idx="132">
                  <c:v>8.4000000000002129E-3</c:v>
                </c:pt>
                <c:pt idx="133">
                  <c:v>7.200000000000123E-3</c:v>
                </c:pt>
                <c:pt idx="134">
                  <c:v>1.2500000000000178E-2</c:v>
                </c:pt>
                <c:pt idx="135">
                  <c:v>1.6499999999999987E-2</c:v>
                </c:pt>
                <c:pt idx="136">
                  <c:v>1.6199999999999964E-2</c:v>
                </c:pt>
                <c:pt idx="137">
                  <c:v>1.5200000000000102E-2</c:v>
                </c:pt>
                <c:pt idx="138">
                  <c:v>1.4300000000000007E-2</c:v>
                </c:pt>
                <c:pt idx="139">
                  <c:v>1.4200000000000018E-2</c:v>
                </c:pt>
                <c:pt idx="140">
                  <c:v>1.3000000000000178E-2</c:v>
                </c:pt>
                <c:pt idx="141">
                  <c:v>1.409999999999989E-2</c:v>
                </c:pt>
                <c:pt idx="142">
                  <c:v>1.2200000000000044E-2</c:v>
                </c:pt>
                <c:pt idx="143">
                  <c:v>1.2900000000000023E-2</c:v>
                </c:pt>
                <c:pt idx="144">
                  <c:v>9.099999999999886E-3</c:v>
                </c:pt>
                <c:pt idx="145">
                  <c:v>1.7400000000000165E-2</c:v>
                </c:pt>
                <c:pt idx="146">
                  <c:v>1.2000000000000149E-2</c:v>
                </c:pt>
                <c:pt idx="147">
                  <c:v>1.0699999999999849E-2</c:v>
                </c:pt>
                <c:pt idx="148">
                  <c:v>1.3799999999999923E-2</c:v>
                </c:pt>
                <c:pt idx="149">
                  <c:v>1.3500000000000012E-2</c:v>
                </c:pt>
                <c:pt idx="150">
                  <c:v>1.6700000000000048E-2</c:v>
                </c:pt>
                <c:pt idx="151">
                  <c:v>1.5100000000000058E-2</c:v>
                </c:pt>
                <c:pt idx="152">
                  <c:v>1.5699999999999853E-2</c:v>
                </c:pt>
                <c:pt idx="153">
                  <c:v>1.5399999999999969E-2</c:v>
                </c:pt>
                <c:pt idx="154">
                  <c:v>1.3699999999999962E-2</c:v>
                </c:pt>
                <c:pt idx="155">
                  <c:v>1.2900000000000078E-2</c:v>
                </c:pt>
                <c:pt idx="156">
                  <c:v>1.4500000000000207E-2</c:v>
                </c:pt>
                <c:pt idx="157">
                  <c:v>1.4600000000000224E-2</c:v>
                </c:pt>
                <c:pt idx="158">
                  <c:v>1.8099999999999977E-2</c:v>
                </c:pt>
                <c:pt idx="159">
                  <c:v>8.5999999999998578E-3</c:v>
                </c:pt>
                <c:pt idx="160">
                  <c:v>1.7000000000000043E-2</c:v>
                </c:pt>
                <c:pt idx="161">
                  <c:v>1.4599999999999891E-2</c:v>
                </c:pt>
                <c:pt idx="162">
                  <c:v>1.1500000000000121E-2</c:v>
                </c:pt>
                <c:pt idx="163">
                  <c:v>1.1500000000000038E-2</c:v>
                </c:pt>
                <c:pt idx="164">
                  <c:v>1.4699999999999963E-2</c:v>
                </c:pt>
                <c:pt idx="165">
                  <c:v>1.2200000000000211E-2</c:v>
                </c:pt>
                <c:pt idx="166">
                  <c:v>1.6499999999999987E-2</c:v>
                </c:pt>
                <c:pt idx="167">
                  <c:v>1.2199999999999989E-2</c:v>
                </c:pt>
                <c:pt idx="168">
                  <c:v>1.4800000000000063E-2</c:v>
                </c:pt>
                <c:pt idx="169">
                  <c:v>1.0799999999999921E-2</c:v>
                </c:pt>
                <c:pt idx="170">
                  <c:v>1.1499999999999844E-2</c:v>
                </c:pt>
                <c:pt idx="171">
                  <c:v>1.4800000000000174E-2</c:v>
                </c:pt>
                <c:pt idx="172">
                  <c:v>1.5700000000000103E-2</c:v>
                </c:pt>
                <c:pt idx="173">
                  <c:v>9.0000000000000913E-3</c:v>
                </c:pt>
                <c:pt idx="174">
                  <c:v>8.600000000000052E-3</c:v>
                </c:pt>
                <c:pt idx="175">
                  <c:v>7.3999999999998511E-3</c:v>
                </c:pt>
                <c:pt idx="176">
                  <c:v>8.8000000000000578E-3</c:v>
                </c:pt>
                <c:pt idx="177">
                  <c:v>1.3200000000000073E-2</c:v>
                </c:pt>
                <c:pt idx="178">
                  <c:v>1.2999999999999873E-2</c:v>
                </c:pt>
                <c:pt idx="179">
                  <c:v>1.499999999999993E-2</c:v>
                </c:pt>
                <c:pt idx="180">
                  <c:v>1.1499999999999927E-2</c:v>
                </c:pt>
                <c:pt idx="181">
                  <c:v>9.1999999999999027E-3</c:v>
                </c:pt>
                <c:pt idx="182">
                  <c:v>6.700000000000067E-3</c:v>
                </c:pt>
                <c:pt idx="183">
                  <c:v>6.600000000000078E-3</c:v>
                </c:pt>
                <c:pt idx="184">
                  <c:v>6.9999999999998952E-3</c:v>
                </c:pt>
                <c:pt idx="185">
                  <c:v>6.7000000000000948E-3</c:v>
                </c:pt>
                <c:pt idx="186">
                  <c:v>7.9999999999998128E-3</c:v>
                </c:pt>
                <c:pt idx="187">
                  <c:v>6.5999999999998282E-3</c:v>
                </c:pt>
                <c:pt idx="188">
                  <c:v>7.7999999999998904E-3</c:v>
                </c:pt>
                <c:pt idx="189">
                  <c:v>9.1000000000000802E-3</c:v>
                </c:pt>
                <c:pt idx="190">
                  <c:v>6.500000000000089E-3</c:v>
                </c:pt>
                <c:pt idx="191">
                  <c:v>7.5000000000000344E-3</c:v>
                </c:pt>
                <c:pt idx="192">
                  <c:v>8.9999999999998692E-3</c:v>
                </c:pt>
                <c:pt idx="193">
                  <c:v>7.7999999999998626E-3</c:v>
                </c:pt>
                <c:pt idx="194">
                  <c:v>8.0999999999999406E-3</c:v>
                </c:pt>
                <c:pt idx="195">
                  <c:v>6.900000000000045E-3</c:v>
                </c:pt>
                <c:pt idx="196">
                  <c:v>1.9300000000000123E-2</c:v>
                </c:pt>
                <c:pt idx="197">
                  <c:v>1.5799999999999925E-2</c:v>
                </c:pt>
                <c:pt idx="198">
                  <c:v>1.3100000000000056E-2</c:v>
                </c:pt>
                <c:pt idx="199">
                  <c:v>1.2599999999999972E-2</c:v>
                </c:pt>
                <c:pt idx="200">
                  <c:v>1.550000000000018E-2</c:v>
                </c:pt>
                <c:pt idx="201">
                  <c:v>1.3700000000000018E-2</c:v>
                </c:pt>
                <c:pt idx="202">
                  <c:v>1.4500000000000068E-2</c:v>
                </c:pt>
                <c:pt idx="203">
                  <c:v>1.8500000000000044E-2</c:v>
                </c:pt>
                <c:pt idx="204">
                  <c:v>1.2600000000000278E-2</c:v>
                </c:pt>
                <c:pt idx="205">
                  <c:v>1.4299999999999952E-2</c:v>
                </c:pt>
                <c:pt idx="206">
                  <c:v>1.500000000000018E-2</c:v>
                </c:pt>
                <c:pt idx="207">
                  <c:v>1.6300000000000009E-2</c:v>
                </c:pt>
                <c:pt idx="208">
                  <c:v>1.3700000000000156E-2</c:v>
                </c:pt>
                <c:pt idx="209">
                  <c:v>1.0599999999999943E-2</c:v>
                </c:pt>
                <c:pt idx="210">
                  <c:v>9.4000000000000472E-3</c:v>
                </c:pt>
                <c:pt idx="211">
                  <c:v>6.7999999999999172E-3</c:v>
                </c:pt>
                <c:pt idx="212">
                  <c:v>1.1900000000000077E-2</c:v>
                </c:pt>
                <c:pt idx="213">
                  <c:v>1.3899999999999885E-2</c:v>
                </c:pt>
                <c:pt idx="214">
                  <c:v>1.7100000000000198E-2</c:v>
                </c:pt>
                <c:pt idx="215">
                  <c:v>1.4200000000000212E-2</c:v>
                </c:pt>
                <c:pt idx="216">
                  <c:v>1.5600000000000058E-2</c:v>
                </c:pt>
                <c:pt idx="217">
                  <c:v>1.5700000000000075E-2</c:v>
                </c:pt>
                <c:pt idx="218">
                  <c:v>7.5999999999999679E-3</c:v>
                </c:pt>
                <c:pt idx="219">
                  <c:v>6.499999999999978E-3</c:v>
                </c:pt>
                <c:pt idx="220">
                  <c:v>8.6999999999999855E-3</c:v>
                </c:pt>
                <c:pt idx="221">
                  <c:v>6.7999999999998617E-3</c:v>
                </c:pt>
                <c:pt idx="222">
                  <c:v>6.099999999999911E-3</c:v>
                </c:pt>
                <c:pt idx="223">
                  <c:v>6.399999999999989E-3</c:v>
                </c:pt>
                <c:pt idx="224">
                  <c:v>6.8999999999999062E-3</c:v>
                </c:pt>
                <c:pt idx="225">
                  <c:v>1.0500000000000037E-2</c:v>
                </c:pt>
                <c:pt idx="226">
                  <c:v>6.7999999999999727E-3</c:v>
                </c:pt>
                <c:pt idx="227">
                  <c:v>7.2999999999998899E-3</c:v>
                </c:pt>
                <c:pt idx="228">
                  <c:v>6.5000000000000058E-3</c:v>
                </c:pt>
                <c:pt idx="229">
                  <c:v>6.5999999999999948E-3</c:v>
                </c:pt>
                <c:pt idx="230">
                  <c:v>7.3000000000000009E-3</c:v>
                </c:pt>
                <c:pt idx="231">
                  <c:v>6.5999999999999115E-3</c:v>
                </c:pt>
                <c:pt idx="232">
                  <c:v>1.1099999999999999E-2</c:v>
                </c:pt>
                <c:pt idx="233">
                  <c:v>7.1999999999999842E-3</c:v>
                </c:pt>
                <c:pt idx="234">
                  <c:v>9.2999999999999194E-3</c:v>
                </c:pt>
                <c:pt idx="235">
                  <c:v>6.7000000000000115E-3</c:v>
                </c:pt>
                <c:pt idx="236">
                  <c:v>6.4000000000001833E-3</c:v>
                </c:pt>
                <c:pt idx="237">
                  <c:v>1.2900000000000023E-2</c:v>
                </c:pt>
                <c:pt idx="238">
                  <c:v>1.2899999999999939E-2</c:v>
                </c:pt>
                <c:pt idx="239">
                  <c:v>1.269999999999985E-2</c:v>
                </c:pt>
                <c:pt idx="240">
                  <c:v>1.7799999999999899E-2</c:v>
                </c:pt>
                <c:pt idx="241">
                  <c:v>1.4000000000000234E-2</c:v>
                </c:pt>
                <c:pt idx="242">
                  <c:v>1.2400000000000133E-2</c:v>
                </c:pt>
                <c:pt idx="243">
                  <c:v>1.499999999999993E-2</c:v>
                </c:pt>
                <c:pt idx="244">
                  <c:v>1.4300000000000118E-2</c:v>
                </c:pt>
                <c:pt idx="245">
                  <c:v>1.4099999999999863E-2</c:v>
                </c:pt>
                <c:pt idx="246">
                  <c:v>1.3400000000000134E-2</c:v>
                </c:pt>
                <c:pt idx="247">
                  <c:v>1.2500000000000094E-2</c:v>
                </c:pt>
                <c:pt idx="248">
                  <c:v>1.9300000000000067E-2</c:v>
                </c:pt>
                <c:pt idx="249">
                  <c:v>3.2500000000000057E-2</c:v>
                </c:pt>
                <c:pt idx="250">
                  <c:v>1.3000000000000067E-2</c:v>
                </c:pt>
                <c:pt idx="251">
                  <c:v>1.3600000000000001E-2</c:v>
                </c:pt>
                <c:pt idx="252">
                  <c:v>1.7899999999999944E-2</c:v>
                </c:pt>
                <c:pt idx="253">
                  <c:v>1.5000000000000013E-2</c:v>
                </c:pt>
                <c:pt idx="254">
                  <c:v>1.6300000000000064E-2</c:v>
                </c:pt>
                <c:pt idx="255">
                  <c:v>8.5999999999999688E-3</c:v>
                </c:pt>
                <c:pt idx="256">
                  <c:v>1.2599999999999945E-2</c:v>
                </c:pt>
                <c:pt idx="257">
                  <c:v>1.0399999999999993E-2</c:v>
                </c:pt>
                <c:pt idx="258">
                  <c:v>8.5000000000000908E-3</c:v>
                </c:pt>
                <c:pt idx="259">
                  <c:v>9.7999999999999754E-3</c:v>
                </c:pt>
                <c:pt idx="260">
                  <c:v>9.8999999999998534E-3</c:v>
                </c:pt>
                <c:pt idx="261">
                  <c:v>8.9000000000002966E-3</c:v>
                </c:pt>
                <c:pt idx="262">
                  <c:v>1.2099999999999778E-2</c:v>
                </c:pt>
                <c:pt idx="263">
                  <c:v>9.0999999999999692E-3</c:v>
                </c:pt>
                <c:pt idx="264">
                  <c:v>1.1100000000000027E-2</c:v>
                </c:pt>
                <c:pt idx="265">
                  <c:v>1.0500000000000065E-2</c:v>
                </c:pt>
                <c:pt idx="266">
                  <c:v>1.7900000000000055E-2</c:v>
                </c:pt>
                <c:pt idx="267">
                  <c:v>1.6599999999999976E-2</c:v>
                </c:pt>
                <c:pt idx="268">
                  <c:v>1.409999999999989E-2</c:v>
                </c:pt>
                <c:pt idx="269">
                  <c:v>1.5500000000000014E-2</c:v>
                </c:pt>
                <c:pt idx="270">
                  <c:v>6.9999999999998119E-3</c:v>
                </c:pt>
                <c:pt idx="271">
                  <c:v>6.8999999999998229E-3</c:v>
                </c:pt>
                <c:pt idx="272">
                  <c:v>1.100000000000026E-2</c:v>
                </c:pt>
                <c:pt idx="273">
                  <c:v>1.5900000000000192E-2</c:v>
                </c:pt>
                <c:pt idx="274">
                  <c:v>1.2000000000000038E-2</c:v>
                </c:pt>
                <c:pt idx="275">
                  <c:v>1.4800000000000063E-2</c:v>
                </c:pt>
                <c:pt idx="276">
                  <c:v>1.2099999999999972E-2</c:v>
                </c:pt>
                <c:pt idx="277">
                  <c:v>1.8400000000000027E-2</c:v>
                </c:pt>
                <c:pt idx="278">
                  <c:v>1.4800000000000063E-2</c:v>
                </c:pt>
                <c:pt idx="279">
                  <c:v>1.5100000000000086E-2</c:v>
                </c:pt>
                <c:pt idx="280">
                  <c:v>1.8500000000000211E-2</c:v>
                </c:pt>
                <c:pt idx="281">
                  <c:v>1.2699999999999934E-2</c:v>
                </c:pt>
                <c:pt idx="282">
                  <c:v>1.4000000000000068E-2</c:v>
                </c:pt>
                <c:pt idx="283">
                  <c:v>1.3600000000000056E-2</c:v>
                </c:pt>
                <c:pt idx="284">
                  <c:v>1.4599999999999974E-2</c:v>
                </c:pt>
                <c:pt idx="285">
                  <c:v>1.5700000000000019E-2</c:v>
                </c:pt>
                <c:pt idx="286">
                  <c:v>1.5199999999999991E-2</c:v>
                </c:pt>
                <c:pt idx="287">
                  <c:v>1.0300000000000115E-2</c:v>
                </c:pt>
                <c:pt idx="288">
                  <c:v>1.3500000000000095E-2</c:v>
                </c:pt>
                <c:pt idx="289">
                  <c:v>1.6399999999999998E-2</c:v>
                </c:pt>
                <c:pt idx="290">
                  <c:v>1.4299999999999979E-2</c:v>
                </c:pt>
                <c:pt idx="291">
                  <c:v>1.7000000000000043E-2</c:v>
                </c:pt>
                <c:pt idx="292">
                  <c:v>1.3400000000000023E-2</c:v>
                </c:pt>
                <c:pt idx="293">
                  <c:v>1.5899999999999831E-2</c:v>
                </c:pt>
                <c:pt idx="294">
                  <c:v>1.160000000000011E-2</c:v>
                </c:pt>
                <c:pt idx="295">
                  <c:v>1.4600000000000085E-2</c:v>
                </c:pt>
                <c:pt idx="296">
                  <c:v>1.5399999999999969E-2</c:v>
                </c:pt>
                <c:pt idx="297">
                  <c:v>1.5700000000000075E-2</c:v>
                </c:pt>
                <c:pt idx="298">
                  <c:v>1.5699999999999992E-2</c:v>
                </c:pt>
                <c:pt idx="299">
                  <c:v>1.3000000000000012E-2</c:v>
                </c:pt>
                <c:pt idx="300">
                  <c:v>1.5199999999999991E-2</c:v>
                </c:pt>
                <c:pt idx="301">
                  <c:v>1.2399999999999994E-2</c:v>
                </c:pt>
                <c:pt idx="302">
                  <c:v>1.419999999999999E-2</c:v>
                </c:pt>
                <c:pt idx="303">
                  <c:v>1.6899999999999943E-2</c:v>
                </c:pt>
                <c:pt idx="304">
                  <c:v>1.3999999999999985E-2</c:v>
                </c:pt>
                <c:pt idx="305">
                  <c:v>1.3700000000000129E-2</c:v>
                </c:pt>
                <c:pt idx="306">
                  <c:v>1.4600000000000113E-2</c:v>
                </c:pt>
                <c:pt idx="307">
                  <c:v>1.859999999999995E-2</c:v>
                </c:pt>
                <c:pt idx="308">
                  <c:v>7.200000000000234E-3</c:v>
                </c:pt>
                <c:pt idx="309">
                  <c:v>1.7899999999999999E-2</c:v>
                </c:pt>
                <c:pt idx="310">
                  <c:v>1.1399999999999938E-2</c:v>
                </c:pt>
                <c:pt idx="311">
                  <c:v>1.2199999999999767E-2</c:v>
                </c:pt>
                <c:pt idx="312">
                  <c:v>1.4299999999999979E-2</c:v>
                </c:pt>
                <c:pt idx="313">
                  <c:v>1.2599999999999945E-2</c:v>
                </c:pt>
                <c:pt idx="314">
                  <c:v>1.469999999999988E-2</c:v>
                </c:pt>
                <c:pt idx="315">
                  <c:v>1.4999999999999902E-2</c:v>
                </c:pt>
                <c:pt idx="316">
                  <c:v>1.3999999999999957E-2</c:v>
                </c:pt>
                <c:pt idx="317">
                  <c:v>1.1999999999999927E-2</c:v>
                </c:pt>
                <c:pt idx="318">
                  <c:v>1.8200000000000105E-2</c:v>
                </c:pt>
                <c:pt idx="319">
                  <c:v>1.4800000000000091E-2</c:v>
                </c:pt>
                <c:pt idx="320">
                  <c:v>1.5500000000000153E-2</c:v>
                </c:pt>
                <c:pt idx="321">
                  <c:v>1.5900000000000081E-2</c:v>
                </c:pt>
                <c:pt idx="322">
                  <c:v>1.4899999999999886E-2</c:v>
                </c:pt>
                <c:pt idx="323">
                  <c:v>1.4400000000000052E-2</c:v>
                </c:pt>
                <c:pt idx="324">
                  <c:v>1.5100000000000197E-2</c:v>
                </c:pt>
                <c:pt idx="325">
                  <c:v>1.3999999999999929E-2</c:v>
                </c:pt>
                <c:pt idx="326">
                  <c:v>7.000000000000034E-3</c:v>
                </c:pt>
                <c:pt idx="327">
                  <c:v>7.7999999999998904E-3</c:v>
                </c:pt>
                <c:pt idx="328">
                  <c:v>1.5800000000000036E-2</c:v>
                </c:pt>
                <c:pt idx="329">
                  <c:v>1.6600000000000115E-2</c:v>
                </c:pt>
                <c:pt idx="330">
                  <c:v>1.3500000000000012E-2</c:v>
                </c:pt>
                <c:pt idx="331">
                  <c:v>1.3399999999999773E-2</c:v>
                </c:pt>
                <c:pt idx="332">
                  <c:v>1.2800000000000034E-2</c:v>
                </c:pt>
                <c:pt idx="333">
                  <c:v>1.180000000000006E-2</c:v>
                </c:pt>
                <c:pt idx="334">
                  <c:v>1.3400000000000106E-2</c:v>
                </c:pt>
                <c:pt idx="335">
                  <c:v>1.529999999999998E-2</c:v>
                </c:pt>
                <c:pt idx="336">
                  <c:v>1.5700000000000214E-2</c:v>
                </c:pt>
                <c:pt idx="337">
                  <c:v>7.0000000000001172E-3</c:v>
                </c:pt>
                <c:pt idx="338">
                  <c:v>6.6999999999999282E-3</c:v>
                </c:pt>
                <c:pt idx="339">
                  <c:v>6.4000000000000168E-3</c:v>
                </c:pt>
                <c:pt idx="340">
                  <c:v>6.5000000000002278E-3</c:v>
                </c:pt>
                <c:pt idx="341">
                  <c:v>6.5999999999997727E-3</c:v>
                </c:pt>
                <c:pt idx="342">
                  <c:v>6.2000000000000111E-3</c:v>
                </c:pt>
                <c:pt idx="343">
                  <c:v>6.6000000000000503E-3</c:v>
                </c:pt>
                <c:pt idx="344">
                  <c:v>7.2000000000000952E-3</c:v>
                </c:pt>
                <c:pt idx="345">
                  <c:v>6.5999999999998837E-3</c:v>
                </c:pt>
                <c:pt idx="346">
                  <c:v>6.8000000000000282E-3</c:v>
                </c:pt>
                <c:pt idx="347">
                  <c:v>6.3999999999997947E-3</c:v>
                </c:pt>
                <c:pt idx="348">
                  <c:v>6.3000000000000278E-3</c:v>
                </c:pt>
                <c:pt idx="349">
                  <c:v>6.4000000000000723E-3</c:v>
                </c:pt>
                <c:pt idx="350">
                  <c:v>7.7999999999998626E-3</c:v>
                </c:pt>
                <c:pt idx="351">
                  <c:v>6.6000000000000225E-3</c:v>
                </c:pt>
                <c:pt idx="352">
                  <c:v>7.6999999999999291E-3</c:v>
                </c:pt>
                <c:pt idx="353">
                  <c:v>7.4000000000001565E-3</c:v>
                </c:pt>
                <c:pt idx="354">
                  <c:v>8.80000000000003E-3</c:v>
                </c:pt>
                <c:pt idx="355">
                  <c:v>6.8999999999998507E-3</c:v>
                </c:pt>
                <c:pt idx="356">
                  <c:v>2.360000000000001E-2</c:v>
                </c:pt>
                <c:pt idx="357">
                  <c:v>6.8000000000000282E-3</c:v>
                </c:pt>
                <c:pt idx="358">
                  <c:v>6.699999999999956E-3</c:v>
                </c:pt>
                <c:pt idx="359">
                  <c:v>6.3000000000000556E-3</c:v>
                </c:pt>
                <c:pt idx="360">
                  <c:v>1.0500000000000009E-2</c:v>
                </c:pt>
                <c:pt idx="361">
                  <c:v>1.4700000000000157E-2</c:v>
                </c:pt>
                <c:pt idx="362">
                  <c:v>1.7399999999999805E-2</c:v>
                </c:pt>
                <c:pt idx="363">
                  <c:v>1.4299999999999896E-2</c:v>
                </c:pt>
                <c:pt idx="364">
                  <c:v>1.3999999999999985E-2</c:v>
                </c:pt>
                <c:pt idx="365">
                  <c:v>1.4300000000000035E-2</c:v>
                </c:pt>
                <c:pt idx="366">
                  <c:v>9.6000000000000529E-3</c:v>
                </c:pt>
                <c:pt idx="367">
                  <c:v>1.2899999999999828E-2</c:v>
                </c:pt>
                <c:pt idx="368">
                  <c:v>1.4900000000000135E-2</c:v>
                </c:pt>
                <c:pt idx="369">
                  <c:v>1.319999999999999E-2</c:v>
                </c:pt>
                <c:pt idx="370">
                  <c:v>1.6200000000000075E-2</c:v>
                </c:pt>
                <c:pt idx="371">
                  <c:v>1.3300000000000034E-2</c:v>
                </c:pt>
                <c:pt idx="372">
                  <c:v>1.3699999999999934E-2</c:v>
                </c:pt>
                <c:pt idx="373">
                  <c:v>1.250000000000015E-2</c:v>
                </c:pt>
                <c:pt idx="374">
                  <c:v>1.4500000000000152E-2</c:v>
                </c:pt>
                <c:pt idx="375">
                  <c:v>1.26E-2</c:v>
                </c:pt>
                <c:pt idx="376">
                  <c:v>1.5699999999999797E-2</c:v>
                </c:pt>
                <c:pt idx="377">
                  <c:v>1.2999999999999984E-2</c:v>
                </c:pt>
                <c:pt idx="378">
                  <c:v>1.9500000000000156E-2</c:v>
                </c:pt>
                <c:pt idx="379">
                  <c:v>1.2400000000000105E-2</c:v>
                </c:pt>
                <c:pt idx="380">
                  <c:v>1.460000000000003E-2</c:v>
                </c:pt>
                <c:pt idx="381">
                  <c:v>1.4700000000000157E-2</c:v>
                </c:pt>
                <c:pt idx="382">
                  <c:v>1.4000000000000151E-2</c:v>
                </c:pt>
                <c:pt idx="383">
                  <c:v>1.3799999999999868E-2</c:v>
                </c:pt>
                <c:pt idx="384">
                  <c:v>1.6500000000000015E-2</c:v>
                </c:pt>
                <c:pt idx="385">
                  <c:v>1.4200000000000129E-2</c:v>
                </c:pt>
                <c:pt idx="386">
                  <c:v>1.5199999999999964E-2</c:v>
                </c:pt>
                <c:pt idx="387">
                  <c:v>1.4600000000000224E-2</c:v>
                </c:pt>
                <c:pt idx="388">
                  <c:v>1.3499999999999984E-2</c:v>
                </c:pt>
                <c:pt idx="389">
                  <c:v>1.1500000000000121E-2</c:v>
                </c:pt>
                <c:pt idx="390">
                  <c:v>8.3999999999999075E-3</c:v>
                </c:pt>
                <c:pt idx="391">
                  <c:v>9.7000000000002362E-3</c:v>
                </c:pt>
                <c:pt idx="392">
                  <c:v>1.0100000000000026E-2</c:v>
                </c:pt>
                <c:pt idx="393">
                  <c:v>1.0000000000000231E-2</c:v>
                </c:pt>
                <c:pt idx="394">
                  <c:v>1.1699999999999933E-2</c:v>
                </c:pt>
                <c:pt idx="395">
                  <c:v>7.9000000000000459E-3</c:v>
                </c:pt>
                <c:pt idx="396">
                  <c:v>1.0300000000000115E-2</c:v>
                </c:pt>
                <c:pt idx="397">
                  <c:v>8.1000000000001071E-3</c:v>
                </c:pt>
                <c:pt idx="398">
                  <c:v>1.490000000000008E-2</c:v>
                </c:pt>
                <c:pt idx="399">
                  <c:v>1.4399999999999885E-2</c:v>
                </c:pt>
                <c:pt idx="400">
                  <c:v>1.4800000000000119E-2</c:v>
                </c:pt>
                <c:pt idx="401">
                  <c:v>1.6400000000000026E-2</c:v>
                </c:pt>
                <c:pt idx="402">
                  <c:v>1.6399999999999942E-2</c:v>
                </c:pt>
                <c:pt idx="403">
                  <c:v>1.4099999999999974E-2</c:v>
                </c:pt>
                <c:pt idx="404">
                  <c:v>1.2300000000000144E-2</c:v>
                </c:pt>
                <c:pt idx="405">
                  <c:v>1.4200000000000046E-2</c:v>
                </c:pt>
                <c:pt idx="406">
                  <c:v>1.5299999999999925E-2</c:v>
                </c:pt>
                <c:pt idx="407">
                  <c:v>1.6100000000000114E-2</c:v>
                </c:pt>
                <c:pt idx="408">
                  <c:v>1.4199999999999907E-2</c:v>
                </c:pt>
                <c:pt idx="409">
                  <c:v>1.5599999999999975E-2</c:v>
                </c:pt>
                <c:pt idx="410">
                  <c:v>1.2200000000000044E-2</c:v>
                </c:pt>
                <c:pt idx="411">
                  <c:v>1.510000000000003E-2</c:v>
                </c:pt>
                <c:pt idx="412">
                  <c:v>1.4000000000000068E-2</c:v>
                </c:pt>
                <c:pt idx="413">
                  <c:v>1.3800000000000007E-2</c:v>
                </c:pt>
                <c:pt idx="414">
                  <c:v>1.279999999999995E-2</c:v>
                </c:pt>
                <c:pt idx="415">
                  <c:v>1.3200000000000212E-2</c:v>
                </c:pt>
                <c:pt idx="416">
                  <c:v>1.4399999999999913E-2</c:v>
                </c:pt>
                <c:pt idx="417">
                  <c:v>1.5800000000000064E-2</c:v>
                </c:pt>
                <c:pt idx="418">
                  <c:v>1.040000000000002E-2</c:v>
                </c:pt>
                <c:pt idx="419">
                  <c:v>1.369999999999999E-2</c:v>
                </c:pt>
                <c:pt idx="420">
                  <c:v>1.1000000000000232E-2</c:v>
                </c:pt>
                <c:pt idx="421">
                  <c:v>1.4800000000000202E-2</c:v>
                </c:pt>
                <c:pt idx="422">
                  <c:v>1.4799999999999841E-2</c:v>
                </c:pt>
                <c:pt idx="423">
                  <c:v>1.3100000000000001E-2</c:v>
                </c:pt>
                <c:pt idx="424">
                  <c:v>1.6399999999999942E-2</c:v>
                </c:pt>
                <c:pt idx="425">
                  <c:v>7.3000000000000564E-3</c:v>
                </c:pt>
                <c:pt idx="426">
                  <c:v>1.1099999999999832E-2</c:v>
                </c:pt>
                <c:pt idx="427">
                  <c:v>2.8000000000000025E-2</c:v>
                </c:pt>
                <c:pt idx="428">
                  <c:v>1.7300000000000093E-2</c:v>
                </c:pt>
                <c:pt idx="429">
                  <c:v>1.2900000000000245E-2</c:v>
                </c:pt>
                <c:pt idx="430">
                  <c:v>1.4799999999999897E-2</c:v>
                </c:pt>
                <c:pt idx="431">
                  <c:v>1.309999999999989E-2</c:v>
                </c:pt>
                <c:pt idx="432">
                  <c:v>1.8200000000000049E-2</c:v>
                </c:pt>
                <c:pt idx="433">
                  <c:v>1.7599999999999977E-2</c:v>
                </c:pt>
                <c:pt idx="434">
                  <c:v>1.4700000000000019E-2</c:v>
                </c:pt>
                <c:pt idx="435">
                  <c:v>1.3200000000000156E-2</c:v>
                </c:pt>
                <c:pt idx="436">
                  <c:v>1.3499999999999984E-2</c:v>
                </c:pt>
                <c:pt idx="437">
                  <c:v>1.9300000000000039E-2</c:v>
                </c:pt>
                <c:pt idx="438">
                  <c:v>1.3199999999999962E-2</c:v>
                </c:pt>
                <c:pt idx="439">
                  <c:v>1.4999999999999791E-2</c:v>
                </c:pt>
                <c:pt idx="440">
                  <c:v>1.6899999999999943E-2</c:v>
                </c:pt>
                <c:pt idx="441">
                  <c:v>1.6700000000000131E-2</c:v>
                </c:pt>
                <c:pt idx="442">
                  <c:v>1.0800000000000087E-2</c:v>
                </c:pt>
                <c:pt idx="443">
                  <c:v>1.3300000000000117E-2</c:v>
                </c:pt>
                <c:pt idx="444">
                  <c:v>1.2700000000000183E-2</c:v>
                </c:pt>
                <c:pt idx="445">
                  <c:v>1.3699999999999934E-2</c:v>
                </c:pt>
                <c:pt idx="446">
                  <c:v>1.1700000000000044E-2</c:v>
                </c:pt>
                <c:pt idx="447">
                  <c:v>1.26E-2</c:v>
                </c:pt>
                <c:pt idx="448">
                  <c:v>1.4300000000000063E-2</c:v>
                </c:pt>
                <c:pt idx="449">
                  <c:v>1.7900000000000027E-2</c:v>
                </c:pt>
                <c:pt idx="450">
                  <c:v>1.4500000000000096E-2</c:v>
                </c:pt>
                <c:pt idx="451">
                  <c:v>1.0400000000000242E-2</c:v>
                </c:pt>
                <c:pt idx="452">
                  <c:v>1.6399999999999942E-2</c:v>
                </c:pt>
                <c:pt idx="453">
                  <c:v>1.2100000000000055E-2</c:v>
                </c:pt>
                <c:pt idx="454">
                  <c:v>6.399999999999878E-3</c:v>
                </c:pt>
                <c:pt idx="455">
                  <c:v>7.3999999999999622E-3</c:v>
                </c:pt>
                <c:pt idx="456">
                  <c:v>8.3000000000001684E-3</c:v>
                </c:pt>
                <c:pt idx="457">
                  <c:v>6.8000000000000282E-3</c:v>
                </c:pt>
                <c:pt idx="458">
                  <c:v>1.3999999999999874E-2</c:v>
                </c:pt>
                <c:pt idx="459">
                  <c:v>1.6700000000000076E-2</c:v>
                </c:pt>
                <c:pt idx="460">
                  <c:v>1.6699999999999882E-2</c:v>
                </c:pt>
                <c:pt idx="461">
                  <c:v>1.0500000000000093E-2</c:v>
                </c:pt>
                <c:pt idx="462">
                  <c:v>1.5700000000000103E-2</c:v>
                </c:pt>
                <c:pt idx="463">
                  <c:v>1.4899999999999886E-2</c:v>
                </c:pt>
                <c:pt idx="464">
                  <c:v>1.7300000000000065E-2</c:v>
                </c:pt>
                <c:pt idx="465">
                  <c:v>1.26E-2</c:v>
                </c:pt>
                <c:pt idx="466">
                  <c:v>1.1099999999999971E-2</c:v>
                </c:pt>
                <c:pt idx="467">
                  <c:v>1.8200000000000105E-2</c:v>
                </c:pt>
                <c:pt idx="468">
                  <c:v>1.5200000000000019E-2</c:v>
                </c:pt>
                <c:pt idx="469">
                  <c:v>1.4599999999999974E-2</c:v>
                </c:pt>
                <c:pt idx="470">
                  <c:v>1.180000000000006E-2</c:v>
                </c:pt>
                <c:pt idx="471">
                  <c:v>1.2500000000000039E-2</c:v>
                </c:pt>
                <c:pt idx="472">
                  <c:v>1.5599999999999892E-2</c:v>
                </c:pt>
                <c:pt idx="473">
                  <c:v>1.5500000000000069E-2</c:v>
                </c:pt>
                <c:pt idx="474">
                  <c:v>1.2600000000000139E-2</c:v>
                </c:pt>
                <c:pt idx="475">
                  <c:v>1.4600000000000085E-2</c:v>
                </c:pt>
                <c:pt idx="476">
                  <c:v>1.5800000000000036E-2</c:v>
                </c:pt>
                <c:pt idx="477">
                  <c:v>1.2899999999999856E-2</c:v>
                </c:pt>
                <c:pt idx="478">
                  <c:v>1.8799999999999928E-2</c:v>
                </c:pt>
                <c:pt idx="479">
                  <c:v>1.5299999999999842E-2</c:v>
                </c:pt>
                <c:pt idx="480">
                  <c:v>1.5500000000000125E-2</c:v>
                </c:pt>
                <c:pt idx="481">
                  <c:v>1.5100000000000113E-2</c:v>
                </c:pt>
                <c:pt idx="482">
                  <c:v>1.4299999999999868E-2</c:v>
                </c:pt>
                <c:pt idx="483">
                  <c:v>1.2700000000000072E-2</c:v>
                </c:pt>
                <c:pt idx="484">
                  <c:v>1.7199999999999965E-2</c:v>
                </c:pt>
                <c:pt idx="485">
                  <c:v>8.7000000000001521E-3</c:v>
                </c:pt>
                <c:pt idx="486">
                  <c:v>7.0000000000000617E-3</c:v>
                </c:pt>
                <c:pt idx="487">
                  <c:v>7.1000000000001617E-3</c:v>
                </c:pt>
                <c:pt idx="488">
                  <c:v>7.100000000000023E-3</c:v>
                </c:pt>
                <c:pt idx="489">
                  <c:v>8.1999999999999851E-3</c:v>
                </c:pt>
                <c:pt idx="490">
                  <c:v>7.3999999999998234E-3</c:v>
                </c:pt>
                <c:pt idx="491">
                  <c:v>6.2999999999998058E-3</c:v>
                </c:pt>
                <c:pt idx="492">
                  <c:v>7.8999999999999349E-3</c:v>
                </c:pt>
                <c:pt idx="493">
                  <c:v>9.2999999999998917E-3</c:v>
                </c:pt>
                <c:pt idx="494">
                  <c:v>1.2399999999999994E-2</c:v>
                </c:pt>
                <c:pt idx="495">
                  <c:v>9.5999999999999974E-3</c:v>
                </c:pt>
                <c:pt idx="496">
                  <c:v>1.0799999999999976E-2</c:v>
                </c:pt>
                <c:pt idx="497">
                  <c:v>1.1900000000000049E-2</c:v>
                </c:pt>
                <c:pt idx="498">
                  <c:v>2.6400000000000007E-2</c:v>
                </c:pt>
                <c:pt idx="499">
                  <c:v>8.0000000000000349E-3</c:v>
                </c:pt>
                <c:pt idx="500">
                  <c:v>9.2999999999998362E-3</c:v>
                </c:pt>
                <c:pt idx="501">
                  <c:v>7.8999999999999904E-3</c:v>
                </c:pt>
                <c:pt idx="502">
                  <c:v>8.4000000000001851E-3</c:v>
                </c:pt>
                <c:pt idx="503">
                  <c:v>6.4000000000002111E-3</c:v>
                </c:pt>
                <c:pt idx="504">
                  <c:v>1.4999999999999847E-2</c:v>
                </c:pt>
                <c:pt idx="505">
                  <c:v>1.4799999999999924E-2</c:v>
                </c:pt>
                <c:pt idx="506">
                  <c:v>7.7000000000001234E-3</c:v>
                </c:pt>
                <c:pt idx="507">
                  <c:v>9.5999999999999697E-3</c:v>
                </c:pt>
                <c:pt idx="508">
                  <c:v>1.7100000000000032E-2</c:v>
                </c:pt>
                <c:pt idx="509">
                  <c:v>1.4400000000000024E-2</c:v>
                </c:pt>
                <c:pt idx="510">
                  <c:v>1.4599999999999891E-2</c:v>
                </c:pt>
                <c:pt idx="511">
                  <c:v>7.3000000000001675E-3</c:v>
                </c:pt>
                <c:pt idx="512">
                  <c:v>1.2700000000000045E-2</c:v>
                </c:pt>
                <c:pt idx="513">
                  <c:v>1.6499999999999987E-2</c:v>
                </c:pt>
                <c:pt idx="514">
                  <c:v>1.2899999999999912E-2</c:v>
                </c:pt>
                <c:pt idx="515">
                  <c:v>1.5300000000000036E-2</c:v>
                </c:pt>
                <c:pt idx="516">
                  <c:v>1.3000000000000095E-2</c:v>
                </c:pt>
                <c:pt idx="517">
                  <c:v>2.7400000000000174E-2</c:v>
                </c:pt>
                <c:pt idx="518">
                  <c:v>1.5499999999999819E-2</c:v>
                </c:pt>
                <c:pt idx="519">
                  <c:v>1.59999999999999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288-49A9-BEEA-43079318974B}"/>
            </c:ext>
          </c:extLst>
        </c:ser>
        <c:ser>
          <c:idx val="13"/>
          <c:order val="12"/>
          <c:tx>
            <c:strRef>
              <c:f>hipNSearchStaticGridTiming!$P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P$2:$P$521</c:f>
              <c:numCache>
                <c:formatCode>General</c:formatCode>
                <c:ptCount val="520"/>
                <c:pt idx="0">
                  <c:v>4.5000000000000318E-3</c:v>
                </c:pt>
                <c:pt idx="1">
                  <c:v>3.1999999999998974E-3</c:v>
                </c:pt>
                <c:pt idx="2">
                  <c:v>2.9000000000001629E-3</c:v>
                </c:pt>
                <c:pt idx="3">
                  <c:v>2.7000000000000079E-3</c:v>
                </c:pt>
                <c:pt idx="4">
                  <c:v>2.7000000000000982E-3</c:v>
                </c:pt>
                <c:pt idx="5">
                  <c:v>2.6999999999998518E-3</c:v>
                </c:pt>
                <c:pt idx="6">
                  <c:v>2.8000000000000871E-3</c:v>
                </c:pt>
                <c:pt idx="7">
                  <c:v>3.1000000000001547E-3</c:v>
                </c:pt>
                <c:pt idx="8">
                  <c:v>4.199999999999933E-3</c:v>
                </c:pt>
                <c:pt idx="9">
                  <c:v>3.000000000000131E-3</c:v>
                </c:pt>
                <c:pt idx="10">
                  <c:v>3.1000000000000298E-3</c:v>
                </c:pt>
                <c:pt idx="11">
                  <c:v>3.0000000000000339E-3</c:v>
                </c:pt>
                <c:pt idx="12">
                  <c:v>2.5000000000000959E-3</c:v>
                </c:pt>
                <c:pt idx="13">
                  <c:v>2.4000000000001867E-3</c:v>
                </c:pt>
                <c:pt idx="14">
                  <c:v>2.4000000000001867E-3</c:v>
                </c:pt>
                <c:pt idx="15">
                  <c:v>4.4999999999999901E-3</c:v>
                </c:pt>
                <c:pt idx="16">
                  <c:v>3.7000000000000331E-3</c:v>
                </c:pt>
                <c:pt idx="17">
                  <c:v>2.5000000000001202E-3</c:v>
                </c:pt>
                <c:pt idx="18">
                  <c:v>2.2000000000000665E-3</c:v>
                </c:pt>
                <c:pt idx="19">
                  <c:v>2.199999999999952E-3</c:v>
                </c:pt>
                <c:pt idx="20">
                  <c:v>2.3000000000000867E-3</c:v>
                </c:pt>
                <c:pt idx="21">
                  <c:v>2.199999999999952E-3</c:v>
                </c:pt>
                <c:pt idx="22">
                  <c:v>2.1999999999998861E-3</c:v>
                </c:pt>
                <c:pt idx="23">
                  <c:v>2.4000000000000861E-3</c:v>
                </c:pt>
                <c:pt idx="24">
                  <c:v>3.6999999999999429E-3</c:v>
                </c:pt>
                <c:pt idx="25">
                  <c:v>2.6000000000000294E-3</c:v>
                </c:pt>
                <c:pt idx="26">
                  <c:v>2.2000000000001081E-3</c:v>
                </c:pt>
                <c:pt idx="27">
                  <c:v>2.1999999999999659E-3</c:v>
                </c:pt>
                <c:pt idx="28">
                  <c:v>2.0999999999998763E-3</c:v>
                </c:pt>
                <c:pt idx="29">
                  <c:v>2.0999999999999422E-3</c:v>
                </c:pt>
                <c:pt idx="30">
                  <c:v>2.1000000000000116E-3</c:v>
                </c:pt>
                <c:pt idx="31">
                  <c:v>2.2999999999999861E-3</c:v>
                </c:pt>
                <c:pt idx="32">
                  <c:v>4.2000000000000752E-3</c:v>
                </c:pt>
                <c:pt idx="33">
                  <c:v>2.400000000000041E-3</c:v>
                </c:pt>
                <c:pt idx="34">
                  <c:v>2.299999999999941E-3</c:v>
                </c:pt>
                <c:pt idx="35">
                  <c:v>2.2000000000000665E-3</c:v>
                </c:pt>
                <c:pt idx="36">
                  <c:v>3.199999999999998E-3</c:v>
                </c:pt>
                <c:pt idx="37">
                  <c:v>2.1999999999999867E-3</c:v>
                </c:pt>
                <c:pt idx="38">
                  <c:v>2.200000000000122E-3</c:v>
                </c:pt>
                <c:pt idx="39">
                  <c:v>2.1000000000000532E-3</c:v>
                </c:pt>
                <c:pt idx="40">
                  <c:v>4.1000000000000203E-3</c:v>
                </c:pt>
                <c:pt idx="41">
                  <c:v>3.2000000000000188E-3</c:v>
                </c:pt>
                <c:pt idx="42">
                  <c:v>2.8999999999999859E-3</c:v>
                </c:pt>
                <c:pt idx="43">
                  <c:v>2.9000000000000657E-3</c:v>
                </c:pt>
                <c:pt idx="44">
                  <c:v>2.6000000000000294E-3</c:v>
                </c:pt>
                <c:pt idx="45">
                  <c:v>2.7000000000000184E-3</c:v>
                </c:pt>
                <c:pt idx="46">
                  <c:v>2.6999999999999871E-3</c:v>
                </c:pt>
                <c:pt idx="47">
                  <c:v>2.6999999999999316E-3</c:v>
                </c:pt>
                <c:pt idx="48">
                  <c:v>4.8000000000000646E-3</c:v>
                </c:pt>
                <c:pt idx="49">
                  <c:v>2.4000000000000757E-3</c:v>
                </c:pt>
                <c:pt idx="50">
                  <c:v>2.2999999999999965E-3</c:v>
                </c:pt>
                <c:pt idx="51">
                  <c:v>2.3000000000001422E-3</c:v>
                </c:pt>
                <c:pt idx="52">
                  <c:v>2.2000000000000422E-3</c:v>
                </c:pt>
                <c:pt idx="53">
                  <c:v>2.1999999999999312E-3</c:v>
                </c:pt>
                <c:pt idx="54">
                  <c:v>2.1999999999999659E-3</c:v>
                </c:pt>
                <c:pt idx="55">
                  <c:v>2.1999999999999E-3</c:v>
                </c:pt>
                <c:pt idx="56">
                  <c:v>3.800000000000088E-3</c:v>
                </c:pt>
                <c:pt idx="57">
                  <c:v>2.7000000000000426E-3</c:v>
                </c:pt>
                <c:pt idx="58">
                  <c:v>2.3000000000001873E-3</c:v>
                </c:pt>
                <c:pt idx="59">
                  <c:v>2.3000000000000069E-3</c:v>
                </c:pt>
                <c:pt idx="60">
                  <c:v>2.0999999999999873E-3</c:v>
                </c:pt>
                <c:pt idx="61">
                  <c:v>2.2000000000000665E-3</c:v>
                </c:pt>
                <c:pt idx="62">
                  <c:v>2.3999999999999785E-3</c:v>
                </c:pt>
                <c:pt idx="63">
                  <c:v>2.4000000000000653E-3</c:v>
                </c:pt>
                <c:pt idx="64">
                  <c:v>4.000000000000066E-3</c:v>
                </c:pt>
                <c:pt idx="65">
                  <c:v>2.9999999999998986E-3</c:v>
                </c:pt>
                <c:pt idx="66">
                  <c:v>2.8000000000000524E-3</c:v>
                </c:pt>
                <c:pt idx="67">
                  <c:v>2.5999999999998975E-3</c:v>
                </c:pt>
                <c:pt idx="68">
                  <c:v>2.4000000000001104E-3</c:v>
                </c:pt>
                <c:pt idx="69">
                  <c:v>2.3000000000000416E-3</c:v>
                </c:pt>
                <c:pt idx="70">
                  <c:v>2.2000000000000422E-3</c:v>
                </c:pt>
                <c:pt idx="71">
                  <c:v>2.5000000000001306E-3</c:v>
                </c:pt>
                <c:pt idx="72">
                  <c:v>3.9000000000001221E-3</c:v>
                </c:pt>
                <c:pt idx="73">
                  <c:v>2.4000000000000861E-3</c:v>
                </c:pt>
                <c:pt idx="74">
                  <c:v>2.4000000000000861E-3</c:v>
                </c:pt>
                <c:pt idx="75">
                  <c:v>2.1999999999999867E-3</c:v>
                </c:pt>
                <c:pt idx="76">
                  <c:v>2.3000000000001214E-3</c:v>
                </c:pt>
                <c:pt idx="77">
                  <c:v>2.0999999999999977E-3</c:v>
                </c:pt>
                <c:pt idx="78">
                  <c:v>2.2000000000000006E-3</c:v>
                </c:pt>
                <c:pt idx="79">
                  <c:v>2.7000000000000426E-3</c:v>
                </c:pt>
                <c:pt idx="80">
                  <c:v>4.1000000000000446E-3</c:v>
                </c:pt>
                <c:pt idx="81">
                  <c:v>2.6999999999998622E-3</c:v>
                </c:pt>
                <c:pt idx="82">
                  <c:v>2.8999999999999547E-3</c:v>
                </c:pt>
                <c:pt idx="83">
                  <c:v>2.7000000000000322E-3</c:v>
                </c:pt>
                <c:pt idx="84">
                  <c:v>2.7999999999999865E-3</c:v>
                </c:pt>
                <c:pt idx="85">
                  <c:v>2.7999999999999657E-3</c:v>
                </c:pt>
                <c:pt idx="86">
                  <c:v>2.8000000000000212E-3</c:v>
                </c:pt>
                <c:pt idx="87">
                  <c:v>2.599999999999842E-3</c:v>
                </c:pt>
                <c:pt idx="88">
                  <c:v>4.2000000000001099E-3</c:v>
                </c:pt>
                <c:pt idx="89">
                  <c:v>2.9000000000000414E-3</c:v>
                </c:pt>
                <c:pt idx="90">
                  <c:v>2.8000000000000524E-3</c:v>
                </c:pt>
                <c:pt idx="91">
                  <c:v>2.6000000000000641E-3</c:v>
                </c:pt>
                <c:pt idx="92">
                  <c:v>2.6000000000000641E-3</c:v>
                </c:pt>
                <c:pt idx="93">
                  <c:v>2.7000000000000843E-3</c:v>
                </c:pt>
                <c:pt idx="94">
                  <c:v>7.5000000000001003E-3</c:v>
                </c:pt>
                <c:pt idx="95">
                  <c:v>2.6999999999999628E-3</c:v>
                </c:pt>
                <c:pt idx="96">
                  <c:v>4.6000000000000242E-3</c:v>
                </c:pt>
                <c:pt idx="97">
                  <c:v>3.200000000000109E-3</c:v>
                </c:pt>
                <c:pt idx="98">
                  <c:v>2.8000000000002086E-3</c:v>
                </c:pt>
                <c:pt idx="99">
                  <c:v>2.8000000000000316E-3</c:v>
                </c:pt>
                <c:pt idx="100">
                  <c:v>2.7999999999999969E-3</c:v>
                </c:pt>
                <c:pt idx="101">
                  <c:v>2.1999999999999104E-3</c:v>
                </c:pt>
                <c:pt idx="102">
                  <c:v>2.1999999999999312E-3</c:v>
                </c:pt>
                <c:pt idx="103">
                  <c:v>2.4999999999999432E-3</c:v>
                </c:pt>
                <c:pt idx="104">
                  <c:v>3.6000000000001101E-3</c:v>
                </c:pt>
                <c:pt idx="105">
                  <c:v>3.0999999999999327E-3</c:v>
                </c:pt>
                <c:pt idx="106">
                  <c:v>2.6000000000000224E-3</c:v>
                </c:pt>
                <c:pt idx="107">
                  <c:v>3.0000000000000547E-3</c:v>
                </c:pt>
                <c:pt idx="108">
                  <c:v>2.9999999999999298E-3</c:v>
                </c:pt>
                <c:pt idx="109">
                  <c:v>2.7999999999999206E-3</c:v>
                </c:pt>
                <c:pt idx="110">
                  <c:v>2.5999999999998628E-3</c:v>
                </c:pt>
                <c:pt idx="111">
                  <c:v>3.39999999999991E-3</c:v>
                </c:pt>
                <c:pt idx="112">
                  <c:v>4.7000000000000132E-3</c:v>
                </c:pt>
                <c:pt idx="113">
                  <c:v>3.0999999999999639E-3</c:v>
                </c:pt>
                <c:pt idx="114">
                  <c:v>2.6999999999999871E-3</c:v>
                </c:pt>
                <c:pt idx="115">
                  <c:v>2.7000000000001086E-3</c:v>
                </c:pt>
                <c:pt idx="116">
                  <c:v>2.9000000000001108E-3</c:v>
                </c:pt>
                <c:pt idx="117">
                  <c:v>2.9000000000000969E-3</c:v>
                </c:pt>
                <c:pt idx="118">
                  <c:v>2.8999999999999408E-3</c:v>
                </c:pt>
                <c:pt idx="119">
                  <c:v>2.600000000000019E-3</c:v>
                </c:pt>
                <c:pt idx="120">
                  <c:v>4.0999999999999648E-3</c:v>
                </c:pt>
                <c:pt idx="121">
                  <c:v>3.0999999999999986E-3</c:v>
                </c:pt>
                <c:pt idx="122">
                  <c:v>2.9000000000000657E-3</c:v>
                </c:pt>
                <c:pt idx="123">
                  <c:v>2.699999999999831E-3</c:v>
                </c:pt>
                <c:pt idx="124">
                  <c:v>2.6000000000000988E-3</c:v>
                </c:pt>
                <c:pt idx="125">
                  <c:v>2.9999999999999194E-3</c:v>
                </c:pt>
                <c:pt idx="126">
                  <c:v>2.9000000000001976E-3</c:v>
                </c:pt>
                <c:pt idx="127">
                  <c:v>2.8999999999999963E-3</c:v>
                </c:pt>
                <c:pt idx="128">
                  <c:v>4.9000000000000259E-3</c:v>
                </c:pt>
                <c:pt idx="129">
                  <c:v>3.1000000000000437E-3</c:v>
                </c:pt>
                <c:pt idx="130">
                  <c:v>2.8999999999999755E-3</c:v>
                </c:pt>
                <c:pt idx="131">
                  <c:v>2.8999999999999963E-3</c:v>
                </c:pt>
                <c:pt idx="132">
                  <c:v>2.6999999999999975E-3</c:v>
                </c:pt>
                <c:pt idx="133">
                  <c:v>2.5000000000000751E-3</c:v>
                </c:pt>
                <c:pt idx="134">
                  <c:v>2.3999999999999543E-3</c:v>
                </c:pt>
                <c:pt idx="135">
                  <c:v>2.8000000000000975E-3</c:v>
                </c:pt>
                <c:pt idx="136">
                  <c:v>4.9999999999999697E-3</c:v>
                </c:pt>
                <c:pt idx="137">
                  <c:v>2.9999999999999541E-3</c:v>
                </c:pt>
                <c:pt idx="138">
                  <c:v>2.6999999999999628E-3</c:v>
                </c:pt>
                <c:pt idx="139">
                  <c:v>2.8999999999999859E-3</c:v>
                </c:pt>
                <c:pt idx="140">
                  <c:v>2.6999999999998275E-3</c:v>
                </c:pt>
                <c:pt idx="141">
                  <c:v>2.7000000000000079E-3</c:v>
                </c:pt>
                <c:pt idx="142">
                  <c:v>2.5999999999998975E-3</c:v>
                </c:pt>
                <c:pt idx="143">
                  <c:v>2.5999999999999288E-3</c:v>
                </c:pt>
                <c:pt idx="144">
                  <c:v>3.5000000000001731E-3</c:v>
                </c:pt>
                <c:pt idx="145">
                  <c:v>2.9000000000000067E-3</c:v>
                </c:pt>
                <c:pt idx="146">
                  <c:v>2.6999999999999177E-3</c:v>
                </c:pt>
                <c:pt idx="147">
                  <c:v>2.6999999999999733E-3</c:v>
                </c:pt>
                <c:pt idx="148">
                  <c:v>3.00000000000002E-3</c:v>
                </c:pt>
                <c:pt idx="149">
                  <c:v>2.900000000000142E-3</c:v>
                </c:pt>
                <c:pt idx="150">
                  <c:v>2.699999999999831E-3</c:v>
                </c:pt>
                <c:pt idx="151">
                  <c:v>2.6999999999999073E-3</c:v>
                </c:pt>
                <c:pt idx="152">
                  <c:v>4.5999999999999687E-3</c:v>
                </c:pt>
                <c:pt idx="153">
                  <c:v>3.0999999999999535E-3</c:v>
                </c:pt>
                <c:pt idx="154">
                  <c:v>2.7000000000000322E-3</c:v>
                </c:pt>
                <c:pt idx="155">
                  <c:v>2.7999999999998304E-3</c:v>
                </c:pt>
                <c:pt idx="156">
                  <c:v>2.6000000000000398E-3</c:v>
                </c:pt>
                <c:pt idx="157">
                  <c:v>2.5999999999998975E-3</c:v>
                </c:pt>
                <c:pt idx="158">
                  <c:v>2.7999999999999969E-3</c:v>
                </c:pt>
                <c:pt idx="159">
                  <c:v>2.9000000000000865E-3</c:v>
                </c:pt>
                <c:pt idx="160">
                  <c:v>4.8999999999999599E-3</c:v>
                </c:pt>
                <c:pt idx="161">
                  <c:v>2.9000000000001108E-3</c:v>
                </c:pt>
                <c:pt idx="162">
                  <c:v>2.6000000000000502E-3</c:v>
                </c:pt>
                <c:pt idx="163">
                  <c:v>2.9000000000000102E-3</c:v>
                </c:pt>
                <c:pt idx="164">
                  <c:v>2.6000000000000953E-3</c:v>
                </c:pt>
                <c:pt idx="165">
                  <c:v>2.6999999999999941E-3</c:v>
                </c:pt>
                <c:pt idx="166">
                  <c:v>2.8999999999998749E-3</c:v>
                </c:pt>
                <c:pt idx="167">
                  <c:v>2.7000000000000739E-3</c:v>
                </c:pt>
                <c:pt idx="168">
                  <c:v>4.5999999999999444E-3</c:v>
                </c:pt>
                <c:pt idx="169">
                  <c:v>2.7000000000000496E-3</c:v>
                </c:pt>
                <c:pt idx="170">
                  <c:v>2.7000000000000184E-3</c:v>
                </c:pt>
                <c:pt idx="171">
                  <c:v>2.7999999999999969E-3</c:v>
                </c:pt>
                <c:pt idx="172">
                  <c:v>2.7000000000000288E-3</c:v>
                </c:pt>
                <c:pt idx="173">
                  <c:v>2.4000000000000514E-3</c:v>
                </c:pt>
                <c:pt idx="174">
                  <c:v>2.4000000000000202E-3</c:v>
                </c:pt>
                <c:pt idx="175">
                  <c:v>2.300000000000052E-3</c:v>
                </c:pt>
                <c:pt idx="176">
                  <c:v>3.699999999999988E-3</c:v>
                </c:pt>
                <c:pt idx="177">
                  <c:v>3.2999999999998968E-3</c:v>
                </c:pt>
                <c:pt idx="178">
                  <c:v>2.7000000000000635E-3</c:v>
                </c:pt>
                <c:pt idx="179">
                  <c:v>2.7000000000000843E-3</c:v>
                </c:pt>
                <c:pt idx="180">
                  <c:v>2.7000000000000982E-3</c:v>
                </c:pt>
                <c:pt idx="181">
                  <c:v>2.7000000000000635E-3</c:v>
                </c:pt>
                <c:pt idx="182">
                  <c:v>2.4999999999999745E-3</c:v>
                </c:pt>
                <c:pt idx="183">
                  <c:v>2.2000000000001081E-3</c:v>
                </c:pt>
                <c:pt idx="184">
                  <c:v>3.3999999999999413E-3</c:v>
                </c:pt>
                <c:pt idx="185">
                  <c:v>2.1999999999998861E-3</c:v>
                </c:pt>
                <c:pt idx="186">
                  <c:v>2.300000000000163E-3</c:v>
                </c:pt>
                <c:pt idx="187">
                  <c:v>2.3000000000000208E-3</c:v>
                </c:pt>
                <c:pt idx="188">
                  <c:v>2.5000000000000439E-3</c:v>
                </c:pt>
                <c:pt idx="189">
                  <c:v>2.2999999999999306E-3</c:v>
                </c:pt>
                <c:pt idx="190">
                  <c:v>2.3000000000000069E-3</c:v>
                </c:pt>
                <c:pt idx="191">
                  <c:v>2.1000000000001191E-3</c:v>
                </c:pt>
                <c:pt idx="192">
                  <c:v>3.4999999999999754E-3</c:v>
                </c:pt>
                <c:pt idx="193">
                  <c:v>2.6000000000000641E-3</c:v>
                </c:pt>
                <c:pt idx="194">
                  <c:v>2.4000000000000861E-3</c:v>
                </c:pt>
                <c:pt idx="195">
                  <c:v>2.300000000000052E-3</c:v>
                </c:pt>
                <c:pt idx="196">
                  <c:v>3.3000000000000008E-3</c:v>
                </c:pt>
                <c:pt idx="197">
                  <c:v>2.7999999999999206E-3</c:v>
                </c:pt>
                <c:pt idx="198">
                  <c:v>2.8999999999999963E-3</c:v>
                </c:pt>
                <c:pt idx="199">
                  <c:v>2.9000000000000206E-3</c:v>
                </c:pt>
                <c:pt idx="200">
                  <c:v>4.7999999999998461E-3</c:v>
                </c:pt>
                <c:pt idx="201">
                  <c:v>3.0000000000001414E-3</c:v>
                </c:pt>
                <c:pt idx="202">
                  <c:v>3.0999999999999986E-3</c:v>
                </c:pt>
                <c:pt idx="203">
                  <c:v>2.8999999999999755E-3</c:v>
                </c:pt>
                <c:pt idx="204">
                  <c:v>2.7999999999998859E-3</c:v>
                </c:pt>
                <c:pt idx="205">
                  <c:v>3.1000000000000992E-3</c:v>
                </c:pt>
                <c:pt idx="206">
                  <c:v>2.5999999999998524E-3</c:v>
                </c:pt>
                <c:pt idx="207">
                  <c:v>2.7000000000000322E-3</c:v>
                </c:pt>
                <c:pt idx="208">
                  <c:v>4.4999999999998444E-3</c:v>
                </c:pt>
                <c:pt idx="209">
                  <c:v>2.8000000000000316E-3</c:v>
                </c:pt>
                <c:pt idx="210">
                  <c:v>2.6999999999998414E-3</c:v>
                </c:pt>
                <c:pt idx="211">
                  <c:v>2.199999999999952E-3</c:v>
                </c:pt>
                <c:pt idx="212">
                  <c:v>2.5000000000000647E-3</c:v>
                </c:pt>
                <c:pt idx="213">
                  <c:v>2.9000000000001872E-3</c:v>
                </c:pt>
                <c:pt idx="214">
                  <c:v>2.9999999999998223E-3</c:v>
                </c:pt>
                <c:pt idx="215">
                  <c:v>2.7999999999998963E-3</c:v>
                </c:pt>
                <c:pt idx="216">
                  <c:v>4.199999999999933E-3</c:v>
                </c:pt>
                <c:pt idx="217">
                  <c:v>2.6999999999998414E-3</c:v>
                </c:pt>
                <c:pt idx="218">
                  <c:v>2.8999999999998298E-3</c:v>
                </c:pt>
                <c:pt idx="219">
                  <c:v>2.3000000000000208E-3</c:v>
                </c:pt>
                <c:pt idx="220">
                  <c:v>2.50000000000003E-3</c:v>
                </c:pt>
                <c:pt idx="221">
                  <c:v>2.2999999999999861E-3</c:v>
                </c:pt>
                <c:pt idx="222">
                  <c:v>2.2000000000000422E-3</c:v>
                </c:pt>
                <c:pt idx="223">
                  <c:v>2.3000000000000208E-3</c:v>
                </c:pt>
                <c:pt idx="224">
                  <c:v>3.5000000000000864E-3</c:v>
                </c:pt>
                <c:pt idx="225">
                  <c:v>3.1000000000001963E-3</c:v>
                </c:pt>
                <c:pt idx="226">
                  <c:v>2.3000000000000416E-3</c:v>
                </c:pt>
                <c:pt idx="227">
                  <c:v>2.3000000000000069E-3</c:v>
                </c:pt>
                <c:pt idx="228">
                  <c:v>2.3999999999999543E-3</c:v>
                </c:pt>
                <c:pt idx="229">
                  <c:v>2.0999999999999873E-3</c:v>
                </c:pt>
                <c:pt idx="230">
                  <c:v>2.3999999999999092E-3</c:v>
                </c:pt>
                <c:pt idx="231">
                  <c:v>2.0999999999998867E-3</c:v>
                </c:pt>
                <c:pt idx="232">
                  <c:v>3.7999999999999319E-3</c:v>
                </c:pt>
                <c:pt idx="233">
                  <c:v>2.5999999999999877E-3</c:v>
                </c:pt>
                <c:pt idx="234">
                  <c:v>2.5000000000001098E-3</c:v>
                </c:pt>
                <c:pt idx="235">
                  <c:v>2.3000000000000867E-3</c:v>
                </c:pt>
                <c:pt idx="236">
                  <c:v>2.0999999999999769E-3</c:v>
                </c:pt>
                <c:pt idx="237">
                  <c:v>2.8999999999999408E-3</c:v>
                </c:pt>
                <c:pt idx="238">
                  <c:v>2.8999999999999651E-3</c:v>
                </c:pt>
                <c:pt idx="239">
                  <c:v>2.7999999999999761E-3</c:v>
                </c:pt>
                <c:pt idx="240">
                  <c:v>4.4000000000001573E-3</c:v>
                </c:pt>
                <c:pt idx="241">
                  <c:v>3.099999999999898E-3</c:v>
                </c:pt>
                <c:pt idx="242">
                  <c:v>2.6000000000000432E-3</c:v>
                </c:pt>
                <c:pt idx="243">
                  <c:v>2.8000000000000316E-3</c:v>
                </c:pt>
                <c:pt idx="244">
                  <c:v>2.8999999999999963E-3</c:v>
                </c:pt>
                <c:pt idx="245">
                  <c:v>2.8000000000000629E-3</c:v>
                </c:pt>
                <c:pt idx="246">
                  <c:v>2.79999999999982E-3</c:v>
                </c:pt>
                <c:pt idx="247">
                  <c:v>2.9000000000000518E-3</c:v>
                </c:pt>
                <c:pt idx="248">
                  <c:v>4.3000000000000434E-3</c:v>
                </c:pt>
                <c:pt idx="249">
                  <c:v>2.8000000000000629E-3</c:v>
                </c:pt>
                <c:pt idx="250">
                  <c:v>2.6000000000000745E-3</c:v>
                </c:pt>
                <c:pt idx="251">
                  <c:v>3.2000000000000639E-3</c:v>
                </c:pt>
                <c:pt idx="252">
                  <c:v>2.9999999999999749E-3</c:v>
                </c:pt>
                <c:pt idx="253">
                  <c:v>2.8000000000001878E-3</c:v>
                </c:pt>
                <c:pt idx="254">
                  <c:v>2.8999999999999651E-3</c:v>
                </c:pt>
                <c:pt idx="255">
                  <c:v>2.7000000000001988E-3</c:v>
                </c:pt>
                <c:pt idx="256">
                  <c:v>4.2999999999999775E-3</c:v>
                </c:pt>
                <c:pt idx="257">
                  <c:v>2.6999999999999524E-3</c:v>
                </c:pt>
                <c:pt idx="258">
                  <c:v>2.6999999999998865E-3</c:v>
                </c:pt>
                <c:pt idx="259">
                  <c:v>2.6000000000001543E-3</c:v>
                </c:pt>
                <c:pt idx="260">
                  <c:v>2.5000000000001965E-3</c:v>
                </c:pt>
                <c:pt idx="261">
                  <c:v>2.6999999999999004E-3</c:v>
                </c:pt>
                <c:pt idx="262">
                  <c:v>2.5999999999999739E-3</c:v>
                </c:pt>
                <c:pt idx="263">
                  <c:v>2.4000000000000757E-3</c:v>
                </c:pt>
                <c:pt idx="264">
                  <c:v>4.0000000000000105E-3</c:v>
                </c:pt>
                <c:pt idx="265">
                  <c:v>2.5000000000000543E-3</c:v>
                </c:pt>
                <c:pt idx="266">
                  <c:v>3.0000000000000547E-3</c:v>
                </c:pt>
                <c:pt idx="267">
                  <c:v>2.8000000000000629E-3</c:v>
                </c:pt>
                <c:pt idx="268">
                  <c:v>2.8999999999999963E-3</c:v>
                </c:pt>
                <c:pt idx="269">
                  <c:v>2.8999999999999651E-3</c:v>
                </c:pt>
                <c:pt idx="270">
                  <c:v>2.5000000000001063E-3</c:v>
                </c:pt>
                <c:pt idx="271">
                  <c:v>2.0999999999999526E-3</c:v>
                </c:pt>
                <c:pt idx="272">
                  <c:v>3.999999999999955E-3</c:v>
                </c:pt>
                <c:pt idx="273">
                  <c:v>2.6999999999999975E-3</c:v>
                </c:pt>
                <c:pt idx="274">
                  <c:v>2.9000000000000102E-3</c:v>
                </c:pt>
                <c:pt idx="275">
                  <c:v>2.8000000000000524E-3</c:v>
                </c:pt>
                <c:pt idx="276">
                  <c:v>3.0000000000000512E-3</c:v>
                </c:pt>
                <c:pt idx="277">
                  <c:v>2.6999999999998518E-3</c:v>
                </c:pt>
                <c:pt idx="278">
                  <c:v>2.6999999999998622E-3</c:v>
                </c:pt>
                <c:pt idx="279">
                  <c:v>2.8000000000000975E-3</c:v>
                </c:pt>
                <c:pt idx="280">
                  <c:v>4.6999999999998918E-3</c:v>
                </c:pt>
                <c:pt idx="281">
                  <c:v>3.000000000000131E-3</c:v>
                </c:pt>
                <c:pt idx="282">
                  <c:v>2.9000000000000969E-3</c:v>
                </c:pt>
                <c:pt idx="283">
                  <c:v>2.7000000000001537E-3</c:v>
                </c:pt>
                <c:pt idx="284">
                  <c:v>2.8999999999999755E-3</c:v>
                </c:pt>
                <c:pt idx="285">
                  <c:v>4.5499999999999971E-2</c:v>
                </c:pt>
                <c:pt idx="286">
                  <c:v>2.800000000000108E-3</c:v>
                </c:pt>
                <c:pt idx="287">
                  <c:v>2.6000000000000294E-3</c:v>
                </c:pt>
                <c:pt idx="288">
                  <c:v>4.299999999999967E-3</c:v>
                </c:pt>
                <c:pt idx="289">
                  <c:v>2.9999999999999437E-3</c:v>
                </c:pt>
                <c:pt idx="290">
                  <c:v>2.9000000000001525E-3</c:v>
                </c:pt>
                <c:pt idx="291">
                  <c:v>2.5000000000000404E-3</c:v>
                </c:pt>
                <c:pt idx="292">
                  <c:v>2.6000000000000537E-3</c:v>
                </c:pt>
                <c:pt idx="293">
                  <c:v>2.800000000000042E-3</c:v>
                </c:pt>
                <c:pt idx="294">
                  <c:v>2.7999999999998755E-3</c:v>
                </c:pt>
                <c:pt idx="295">
                  <c:v>2.4999999999998426E-3</c:v>
                </c:pt>
                <c:pt idx="296">
                  <c:v>4.2000000000000995E-3</c:v>
                </c:pt>
                <c:pt idx="297">
                  <c:v>2.9000000000000206E-3</c:v>
                </c:pt>
                <c:pt idx="298">
                  <c:v>2.9999999999999194E-3</c:v>
                </c:pt>
                <c:pt idx="299">
                  <c:v>2.8999999999999304E-3</c:v>
                </c:pt>
                <c:pt idx="300">
                  <c:v>2.8999999999999408E-3</c:v>
                </c:pt>
                <c:pt idx="301">
                  <c:v>2.7999999999999865E-3</c:v>
                </c:pt>
                <c:pt idx="302">
                  <c:v>2.7999999999999622E-3</c:v>
                </c:pt>
                <c:pt idx="303">
                  <c:v>3.0000000000001865E-3</c:v>
                </c:pt>
                <c:pt idx="304">
                  <c:v>4.1000000000000099E-3</c:v>
                </c:pt>
                <c:pt idx="305">
                  <c:v>2.8999999999998992E-3</c:v>
                </c:pt>
                <c:pt idx="306">
                  <c:v>2.6000000000000641E-3</c:v>
                </c:pt>
                <c:pt idx="307">
                  <c:v>6.4000000000000445E-3</c:v>
                </c:pt>
                <c:pt idx="308">
                  <c:v>2.3000000000000416E-3</c:v>
                </c:pt>
                <c:pt idx="309">
                  <c:v>2.7000000000000322E-3</c:v>
                </c:pt>
                <c:pt idx="310">
                  <c:v>2.8000000000000524E-3</c:v>
                </c:pt>
                <c:pt idx="311">
                  <c:v>2.6000000000000745E-3</c:v>
                </c:pt>
                <c:pt idx="312">
                  <c:v>4.0999999999999787E-3</c:v>
                </c:pt>
                <c:pt idx="313">
                  <c:v>2.8999999999999963E-3</c:v>
                </c:pt>
                <c:pt idx="314">
                  <c:v>2.800000000000108E-3</c:v>
                </c:pt>
                <c:pt idx="315">
                  <c:v>2.7000000000000773E-3</c:v>
                </c:pt>
                <c:pt idx="316">
                  <c:v>2.7000000000001433E-3</c:v>
                </c:pt>
                <c:pt idx="317">
                  <c:v>2.6000000000000294E-3</c:v>
                </c:pt>
                <c:pt idx="318">
                  <c:v>2.7000000000000426E-3</c:v>
                </c:pt>
                <c:pt idx="319">
                  <c:v>2.7999999999999969E-3</c:v>
                </c:pt>
                <c:pt idx="320">
                  <c:v>4.2999999999999913E-3</c:v>
                </c:pt>
                <c:pt idx="321">
                  <c:v>2.8999999999999755E-3</c:v>
                </c:pt>
                <c:pt idx="322">
                  <c:v>2.7999999999999761E-3</c:v>
                </c:pt>
                <c:pt idx="323">
                  <c:v>2.7000000000000982E-3</c:v>
                </c:pt>
                <c:pt idx="324">
                  <c:v>2.7999999999999969E-3</c:v>
                </c:pt>
                <c:pt idx="325">
                  <c:v>2.6000000000000745E-3</c:v>
                </c:pt>
                <c:pt idx="326">
                  <c:v>2.3000000000001283E-3</c:v>
                </c:pt>
                <c:pt idx="327">
                  <c:v>2.3000000000000312E-3</c:v>
                </c:pt>
                <c:pt idx="328">
                  <c:v>4.4000000000000879E-3</c:v>
                </c:pt>
                <c:pt idx="329">
                  <c:v>2.8999999999999547E-3</c:v>
                </c:pt>
                <c:pt idx="330">
                  <c:v>3.0000000000001657E-3</c:v>
                </c:pt>
                <c:pt idx="331">
                  <c:v>2.800000000000042E-3</c:v>
                </c:pt>
                <c:pt idx="332">
                  <c:v>2.6999999999999316E-3</c:v>
                </c:pt>
                <c:pt idx="333">
                  <c:v>2.9000000000000414E-3</c:v>
                </c:pt>
                <c:pt idx="334">
                  <c:v>2.7000000000000426E-3</c:v>
                </c:pt>
                <c:pt idx="335">
                  <c:v>2.7999999999997992E-3</c:v>
                </c:pt>
                <c:pt idx="336">
                  <c:v>4.3000000000000121E-3</c:v>
                </c:pt>
                <c:pt idx="337">
                  <c:v>2.7000000000000184E-3</c:v>
                </c:pt>
                <c:pt idx="338">
                  <c:v>2.2000000000000179E-3</c:v>
                </c:pt>
                <c:pt idx="339">
                  <c:v>2.1999999999999312E-3</c:v>
                </c:pt>
                <c:pt idx="340">
                  <c:v>2.1000000000000428E-3</c:v>
                </c:pt>
                <c:pt idx="341">
                  <c:v>2.2000000000000873E-3</c:v>
                </c:pt>
                <c:pt idx="342">
                  <c:v>2.0999999999998555E-3</c:v>
                </c:pt>
                <c:pt idx="343">
                  <c:v>2.1000000000000081E-3</c:v>
                </c:pt>
                <c:pt idx="344">
                  <c:v>3.4999999999999303E-3</c:v>
                </c:pt>
                <c:pt idx="345">
                  <c:v>2.300000000000052E-3</c:v>
                </c:pt>
                <c:pt idx="346">
                  <c:v>2.1999999999999971E-3</c:v>
                </c:pt>
                <c:pt idx="347">
                  <c:v>2.1999999999999416E-3</c:v>
                </c:pt>
                <c:pt idx="348">
                  <c:v>2.1999999999999659E-3</c:v>
                </c:pt>
                <c:pt idx="349">
                  <c:v>2.299999999999941E-3</c:v>
                </c:pt>
                <c:pt idx="350">
                  <c:v>2.2000000000001532E-3</c:v>
                </c:pt>
                <c:pt idx="351">
                  <c:v>2.0999999999999318E-3</c:v>
                </c:pt>
                <c:pt idx="352">
                  <c:v>3.8000000000001088E-3</c:v>
                </c:pt>
                <c:pt idx="353">
                  <c:v>2.3999999999998085E-3</c:v>
                </c:pt>
                <c:pt idx="354">
                  <c:v>2.4999999999999849E-3</c:v>
                </c:pt>
                <c:pt idx="355">
                  <c:v>2.4000000000000757E-3</c:v>
                </c:pt>
                <c:pt idx="356">
                  <c:v>2.099999999999911E-3</c:v>
                </c:pt>
                <c:pt idx="357">
                  <c:v>2.2999999999999861E-3</c:v>
                </c:pt>
                <c:pt idx="358">
                  <c:v>2.4000000000000514E-3</c:v>
                </c:pt>
                <c:pt idx="359">
                  <c:v>2.1000000000000532E-3</c:v>
                </c:pt>
                <c:pt idx="360">
                  <c:v>3.8000000000001678E-3</c:v>
                </c:pt>
                <c:pt idx="361">
                  <c:v>2.8999999999999651E-3</c:v>
                </c:pt>
                <c:pt idx="362">
                  <c:v>2.8000000000001878E-3</c:v>
                </c:pt>
                <c:pt idx="363">
                  <c:v>2.8000000000000767E-3</c:v>
                </c:pt>
                <c:pt idx="364">
                  <c:v>2.5999999999999114E-3</c:v>
                </c:pt>
                <c:pt idx="365">
                  <c:v>2.7000000000000843E-3</c:v>
                </c:pt>
                <c:pt idx="366">
                  <c:v>2.6000000000000641E-3</c:v>
                </c:pt>
                <c:pt idx="367">
                  <c:v>2.600000000000019E-3</c:v>
                </c:pt>
                <c:pt idx="368">
                  <c:v>4.4999999999998722E-3</c:v>
                </c:pt>
                <c:pt idx="369">
                  <c:v>3.0999999999999188E-3</c:v>
                </c:pt>
                <c:pt idx="370">
                  <c:v>2.6000000000000537E-3</c:v>
                </c:pt>
                <c:pt idx="371">
                  <c:v>2.7999999999998963E-3</c:v>
                </c:pt>
                <c:pt idx="372">
                  <c:v>2.7000000000000426E-3</c:v>
                </c:pt>
                <c:pt idx="373">
                  <c:v>2.7000000000000184E-3</c:v>
                </c:pt>
                <c:pt idx="374">
                  <c:v>2.6000000000000745E-3</c:v>
                </c:pt>
                <c:pt idx="375">
                  <c:v>2.7000000000000531E-3</c:v>
                </c:pt>
                <c:pt idx="376">
                  <c:v>4.5000000000000769E-3</c:v>
                </c:pt>
                <c:pt idx="377">
                  <c:v>2.9000000000001629E-3</c:v>
                </c:pt>
                <c:pt idx="378">
                  <c:v>2.899999999999809E-3</c:v>
                </c:pt>
                <c:pt idx="379">
                  <c:v>2.6999999999998206E-3</c:v>
                </c:pt>
                <c:pt idx="380">
                  <c:v>2.699999999999942E-3</c:v>
                </c:pt>
                <c:pt idx="381">
                  <c:v>2.8000000000000386E-3</c:v>
                </c:pt>
                <c:pt idx="382">
                  <c:v>2.6999999999998622E-3</c:v>
                </c:pt>
                <c:pt idx="383">
                  <c:v>2.6000000000000502E-3</c:v>
                </c:pt>
                <c:pt idx="384">
                  <c:v>4.3000000000000121E-3</c:v>
                </c:pt>
                <c:pt idx="385">
                  <c:v>2.900000000000031E-3</c:v>
                </c:pt>
                <c:pt idx="386">
                  <c:v>2.7999999999999831E-3</c:v>
                </c:pt>
                <c:pt idx="387">
                  <c:v>2.6999999999998518E-3</c:v>
                </c:pt>
                <c:pt idx="388">
                  <c:v>2.5999999999998732E-3</c:v>
                </c:pt>
                <c:pt idx="389">
                  <c:v>2.7999999999998998E-3</c:v>
                </c:pt>
                <c:pt idx="390">
                  <c:v>2.6999999999999316E-3</c:v>
                </c:pt>
                <c:pt idx="391">
                  <c:v>2.2999999999999757E-3</c:v>
                </c:pt>
                <c:pt idx="392">
                  <c:v>4.400000000000133E-3</c:v>
                </c:pt>
                <c:pt idx="393">
                  <c:v>2.8999999999999547E-3</c:v>
                </c:pt>
                <c:pt idx="394">
                  <c:v>2.7000000000000218E-3</c:v>
                </c:pt>
                <c:pt idx="395">
                  <c:v>2.4999999999999988E-3</c:v>
                </c:pt>
                <c:pt idx="396">
                  <c:v>2.7000000000000877E-3</c:v>
                </c:pt>
                <c:pt idx="397">
                  <c:v>2.6000000000000988E-3</c:v>
                </c:pt>
                <c:pt idx="398">
                  <c:v>2.6999999999999871E-3</c:v>
                </c:pt>
                <c:pt idx="399">
                  <c:v>2.7000000000000079E-3</c:v>
                </c:pt>
                <c:pt idx="400">
                  <c:v>4.4999999999998791E-3</c:v>
                </c:pt>
                <c:pt idx="401">
                  <c:v>2.8000000000000316E-3</c:v>
                </c:pt>
                <c:pt idx="402">
                  <c:v>2.8000000000000212E-3</c:v>
                </c:pt>
                <c:pt idx="403">
                  <c:v>3.2999999999999315E-3</c:v>
                </c:pt>
                <c:pt idx="404">
                  <c:v>2.6999999999998622E-3</c:v>
                </c:pt>
                <c:pt idx="405">
                  <c:v>2.7000000000000426E-3</c:v>
                </c:pt>
                <c:pt idx="406">
                  <c:v>2.7999999999999865E-3</c:v>
                </c:pt>
                <c:pt idx="407">
                  <c:v>2.6999999999998414E-3</c:v>
                </c:pt>
                <c:pt idx="408">
                  <c:v>4.3000000000000226E-3</c:v>
                </c:pt>
                <c:pt idx="409">
                  <c:v>2.7000000000000079E-3</c:v>
                </c:pt>
                <c:pt idx="410">
                  <c:v>2.7999999999999761E-3</c:v>
                </c:pt>
                <c:pt idx="411">
                  <c:v>2.9000000000000206E-3</c:v>
                </c:pt>
                <c:pt idx="412">
                  <c:v>2.800000000000042E-3</c:v>
                </c:pt>
                <c:pt idx="413">
                  <c:v>3.1000000000000541E-3</c:v>
                </c:pt>
                <c:pt idx="414">
                  <c:v>2.7000000000000426E-3</c:v>
                </c:pt>
                <c:pt idx="415">
                  <c:v>2.5999999999998524E-3</c:v>
                </c:pt>
                <c:pt idx="416">
                  <c:v>3.9000000000000319E-3</c:v>
                </c:pt>
                <c:pt idx="417">
                  <c:v>3.300000000000098E-3</c:v>
                </c:pt>
                <c:pt idx="418">
                  <c:v>2.7000000000000079E-3</c:v>
                </c:pt>
                <c:pt idx="419">
                  <c:v>2.5999999999999635E-3</c:v>
                </c:pt>
                <c:pt idx="420">
                  <c:v>2.5999999999999981E-3</c:v>
                </c:pt>
                <c:pt idx="421">
                  <c:v>3.0999999999999882E-3</c:v>
                </c:pt>
                <c:pt idx="422">
                  <c:v>2.8000000000000212E-3</c:v>
                </c:pt>
                <c:pt idx="423">
                  <c:v>2.8000000000000733E-3</c:v>
                </c:pt>
                <c:pt idx="424">
                  <c:v>4.0000000000001874E-3</c:v>
                </c:pt>
                <c:pt idx="425">
                  <c:v>2.5000000000000647E-3</c:v>
                </c:pt>
                <c:pt idx="426">
                  <c:v>3.1000000000001547E-3</c:v>
                </c:pt>
                <c:pt idx="427">
                  <c:v>3.1999999999999772E-3</c:v>
                </c:pt>
                <c:pt idx="428">
                  <c:v>2.7999999999999865E-3</c:v>
                </c:pt>
                <c:pt idx="429">
                  <c:v>3.3999999999999551E-3</c:v>
                </c:pt>
                <c:pt idx="430">
                  <c:v>3.00000000000002E-3</c:v>
                </c:pt>
                <c:pt idx="431">
                  <c:v>2.8000000000000629E-3</c:v>
                </c:pt>
                <c:pt idx="432">
                  <c:v>4.5999999999999444E-3</c:v>
                </c:pt>
                <c:pt idx="433">
                  <c:v>2.9000000000000102E-3</c:v>
                </c:pt>
                <c:pt idx="434">
                  <c:v>2.7999999999999969E-3</c:v>
                </c:pt>
                <c:pt idx="435">
                  <c:v>3.100000000000009E-3</c:v>
                </c:pt>
                <c:pt idx="436">
                  <c:v>2.7999999999999518E-3</c:v>
                </c:pt>
                <c:pt idx="437">
                  <c:v>2.9000000000000761E-3</c:v>
                </c:pt>
                <c:pt idx="438">
                  <c:v>3.0000000000000512E-3</c:v>
                </c:pt>
                <c:pt idx="439">
                  <c:v>2.8000000000000316E-3</c:v>
                </c:pt>
                <c:pt idx="440">
                  <c:v>4.0000000000000556E-3</c:v>
                </c:pt>
                <c:pt idx="441">
                  <c:v>2.8000000000000073E-3</c:v>
                </c:pt>
                <c:pt idx="442">
                  <c:v>2.4999999999998981E-3</c:v>
                </c:pt>
                <c:pt idx="443">
                  <c:v>2.7000000000000322E-3</c:v>
                </c:pt>
                <c:pt idx="444">
                  <c:v>2.7999999999999414E-3</c:v>
                </c:pt>
                <c:pt idx="445">
                  <c:v>2.8000000000000975E-3</c:v>
                </c:pt>
                <c:pt idx="446">
                  <c:v>2.6000000000000294E-3</c:v>
                </c:pt>
                <c:pt idx="447">
                  <c:v>2.9999999999999853E-3</c:v>
                </c:pt>
                <c:pt idx="448">
                  <c:v>3.9999999999999307E-3</c:v>
                </c:pt>
                <c:pt idx="449">
                  <c:v>3.0999999999999986E-3</c:v>
                </c:pt>
                <c:pt idx="450">
                  <c:v>2.8000000000000316E-3</c:v>
                </c:pt>
                <c:pt idx="451">
                  <c:v>2.7999999999998512E-3</c:v>
                </c:pt>
                <c:pt idx="452">
                  <c:v>3.0000000000000547E-3</c:v>
                </c:pt>
                <c:pt idx="453">
                  <c:v>3.1000000000001408E-3</c:v>
                </c:pt>
                <c:pt idx="454">
                  <c:v>2.2000000000000075E-3</c:v>
                </c:pt>
                <c:pt idx="455">
                  <c:v>2.0999999999999977E-3</c:v>
                </c:pt>
                <c:pt idx="456">
                  <c:v>3.5999999999998984E-3</c:v>
                </c:pt>
                <c:pt idx="457">
                  <c:v>2.4000000000000965E-3</c:v>
                </c:pt>
                <c:pt idx="458">
                  <c:v>2.9000000000001976E-3</c:v>
                </c:pt>
                <c:pt idx="459">
                  <c:v>2.7999999999998096E-3</c:v>
                </c:pt>
                <c:pt idx="460">
                  <c:v>2.9999999999999853E-3</c:v>
                </c:pt>
                <c:pt idx="461">
                  <c:v>2.8000000000001288E-3</c:v>
                </c:pt>
                <c:pt idx="462">
                  <c:v>2.5999999999998316E-3</c:v>
                </c:pt>
                <c:pt idx="463">
                  <c:v>2.800000000000042E-3</c:v>
                </c:pt>
                <c:pt idx="464">
                  <c:v>4.4000000000000219E-3</c:v>
                </c:pt>
                <c:pt idx="465">
                  <c:v>2.9999999999999992E-3</c:v>
                </c:pt>
                <c:pt idx="466">
                  <c:v>2.900000000000031E-3</c:v>
                </c:pt>
                <c:pt idx="467">
                  <c:v>2.8999999999999443E-3</c:v>
                </c:pt>
                <c:pt idx="468">
                  <c:v>2.7000000000000426E-3</c:v>
                </c:pt>
                <c:pt idx="469">
                  <c:v>2.7000000000000184E-3</c:v>
                </c:pt>
                <c:pt idx="470">
                  <c:v>2.5000000000000751E-3</c:v>
                </c:pt>
                <c:pt idx="471">
                  <c:v>2.4999999999998843E-3</c:v>
                </c:pt>
                <c:pt idx="472">
                  <c:v>4.0999999999999336E-3</c:v>
                </c:pt>
                <c:pt idx="473">
                  <c:v>2.8999999999999304E-3</c:v>
                </c:pt>
                <c:pt idx="474">
                  <c:v>2.6000000000001092E-3</c:v>
                </c:pt>
                <c:pt idx="475">
                  <c:v>2.800000000000042E-3</c:v>
                </c:pt>
                <c:pt idx="476">
                  <c:v>2.9000000000000102E-3</c:v>
                </c:pt>
                <c:pt idx="477">
                  <c:v>2.5000000000000404E-3</c:v>
                </c:pt>
                <c:pt idx="478">
                  <c:v>2.60000000000013E-3</c:v>
                </c:pt>
                <c:pt idx="479">
                  <c:v>2.8000000000000663E-3</c:v>
                </c:pt>
                <c:pt idx="480">
                  <c:v>4.6999999999999126E-3</c:v>
                </c:pt>
                <c:pt idx="481">
                  <c:v>3.0999999999999188E-3</c:v>
                </c:pt>
                <c:pt idx="482">
                  <c:v>3.0000000000001657E-3</c:v>
                </c:pt>
                <c:pt idx="483">
                  <c:v>2.8000000000000871E-3</c:v>
                </c:pt>
                <c:pt idx="484">
                  <c:v>2.8000000000001218E-3</c:v>
                </c:pt>
                <c:pt idx="485">
                  <c:v>2.4000000000000306E-3</c:v>
                </c:pt>
                <c:pt idx="486">
                  <c:v>2.2999999999999965E-3</c:v>
                </c:pt>
                <c:pt idx="487">
                  <c:v>2.4000000000000098E-3</c:v>
                </c:pt>
                <c:pt idx="488">
                  <c:v>3.399999999999976E-3</c:v>
                </c:pt>
                <c:pt idx="489">
                  <c:v>2.3999999999998536E-3</c:v>
                </c:pt>
                <c:pt idx="490">
                  <c:v>2.4999999999999536E-3</c:v>
                </c:pt>
                <c:pt idx="491">
                  <c:v>2.3000000000000312E-3</c:v>
                </c:pt>
                <c:pt idx="492">
                  <c:v>2.2999999999999861E-3</c:v>
                </c:pt>
                <c:pt idx="493">
                  <c:v>2.7000000000001433E-3</c:v>
                </c:pt>
                <c:pt idx="494">
                  <c:v>2.8000000000000212E-3</c:v>
                </c:pt>
                <c:pt idx="495">
                  <c:v>2.9000000000000623E-3</c:v>
                </c:pt>
                <c:pt idx="496">
                  <c:v>4.3000000000000087E-3</c:v>
                </c:pt>
                <c:pt idx="497">
                  <c:v>2.50000000000003E-3</c:v>
                </c:pt>
                <c:pt idx="498">
                  <c:v>2.7999999999998651E-3</c:v>
                </c:pt>
                <c:pt idx="499">
                  <c:v>2.500000000000141E-3</c:v>
                </c:pt>
                <c:pt idx="500">
                  <c:v>2.3999999999999959E-3</c:v>
                </c:pt>
                <c:pt idx="501">
                  <c:v>2.3000000000000416E-3</c:v>
                </c:pt>
                <c:pt idx="502">
                  <c:v>2.2999999999999965E-3</c:v>
                </c:pt>
                <c:pt idx="503">
                  <c:v>2.29999999999983E-3</c:v>
                </c:pt>
                <c:pt idx="504">
                  <c:v>4.1000000000000099E-3</c:v>
                </c:pt>
                <c:pt idx="505">
                  <c:v>2.3999999999999196E-3</c:v>
                </c:pt>
                <c:pt idx="506">
                  <c:v>2.1999999999999659E-3</c:v>
                </c:pt>
                <c:pt idx="507">
                  <c:v>2.6000000000001543E-3</c:v>
                </c:pt>
                <c:pt idx="508">
                  <c:v>3.1999999999999772E-3</c:v>
                </c:pt>
                <c:pt idx="509">
                  <c:v>3.3000000000000529E-3</c:v>
                </c:pt>
                <c:pt idx="510">
                  <c:v>3.1000000000000888E-3</c:v>
                </c:pt>
                <c:pt idx="511">
                  <c:v>2.5999999999998975E-3</c:v>
                </c:pt>
                <c:pt idx="512">
                  <c:v>3.8000000000000325E-3</c:v>
                </c:pt>
                <c:pt idx="513">
                  <c:v>3.3000000000000876E-3</c:v>
                </c:pt>
                <c:pt idx="514">
                  <c:v>4.1000000000000862E-3</c:v>
                </c:pt>
                <c:pt idx="515">
                  <c:v>2.7000000000000184E-3</c:v>
                </c:pt>
                <c:pt idx="516">
                  <c:v>2.7999999999999865E-3</c:v>
                </c:pt>
                <c:pt idx="517">
                  <c:v>4.099999999999878E-3</c:v>
                </c:pt>
                <c:pt idx="518">
                  <c:v>2.9000000000000414E-3</c:v>
                </c:pt>
                <c:pt idx="519">
                  <c:v>2.9000000000000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288-49A9-BEEA-430793189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2509999"/>
        <c:axId val="1087386127"/>
      </c:areaChart>
      <c:catAx>
        <c:axId val="108250999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6127"/>
        <c:crosses val="autoZero"/>
        <c:auto val="1"/>
        <c:lblAlgn val="ctr"/>
        <c:lblOffset val="100"/>
        <c:noMultiLvlLbl val="0"/>
      </c:catAx>
      <c:valAx>
        <c:axId val="10873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509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0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CE$2:$CE$521</c:f>
              <c:numCache>
                <c:formatCode>General</c:formatCode>
                <c:ptCount val="520"/>
                <c:pt idx="0">
                  <c:v>2.4436</c:v>
                </c:pt>
                <c:pt idx="1">
                  <c:v>2.7408999999999999</c:v>
                </c:pt>
                <c:pt idx="2">
                  <c:v>2.9813999999999998</c:v>
                </c:pt>
                <c:pt idx="3">
                  <c:v>2.7927</c:v>
                </c:pt>
                <c:pt idx="4">
                  <c:v>2.7444000000000002</c:v>
                </c:pt>
                <c:pt idx="5">
                  <c:v>2.6924999999999999</c:v>
                </c:pt>
                <c:pt idx="6">
                  <c:v>2.7107999999999999</c:v>
                </c:pt>
                <c:pt idx="7">
                  <c:v>2.7342</c:v>
                </c:pt>
                <c:pt idx="8">
                  <c:v>2.4597000000000002</c:v>
                </c:pt>
                <c:pt idx="9">
                  <c:v>2.7122000000000002</c:v>
                </c:pt>
                <c:pt idx="10">
                  <c:v>2.7462</c:v>
                </c:pt>
                <c:pt idx="11">
                  <c:v>2.6274999999999999</c:v>
                </c:pt>
                <c:pt idx="12">
                  <c:v>2.74</c:v>
                </c:pt>
                <c:pt idx="13">
                  <c:v>2.7852000000000001</c:v>
                </c:pt>
                <c:pt idx="14">
                  <c:v>2.8170000000000002</c:v>
                </c:pt>
                <c:pt idx="15">
                  <c:v>2.8113999999999999</c:v>
                </c:pt>
                <c:pt idx="16">
                  <c:v>2.5741000000000001</c:v>
                </c:pt>
                <c:pt idx="17">
                  <c:v>2.6739999999999999</c:v>
                </c:pt>
                <c:pt idx="18">
                  <c:v>2.7143000000000002</c:v>
                </c:pt>
                <c:pt idx="19">
                  <c:v>2.7048999999999999</c:v>
                </c:pt>
                <c:pt idx="20">
                  <c:v>2.7563</c:v>
                </c:pt>
                <c:pt idx="21">
                  <c:v>2.6892999999999998</c:v>
                </c:pt>
                <c:pt idx="22">
                  <c:v>2.7534000000000001</c:v>
                </c:pt>
                <c:pt idx="23">
                  <c:v>2.7065000000000001</c:v>
                </c:pt>
                <c:pt idx="24">
                  <c:v>2.5413999999999999</c:v>
                </c:pt>
                <c:pt idx="25">
                  <c:v>2.8081</c:v>
                </c:pt>
                <c:pt idx="26">
                  <c:v>2.7252000000000001</c:v>
                </c:pt>
                <c:pt idx="27">
                  <c:v>2.7747000000000002</c:v>
                </c:pt>
                <c:pt idx="28">
                  <c:v>2.7370999999999999</c:v>
                </c:pt>
                <c:pt idx="29">
                  <c:v>2.8452000000000002</c:v>
                </c:pt>
                <c:pt idx="30">
                  <c:v>2.6697000000000002</c:v>
                </c:pt>
                <c:pt idx="31">
                  <c:v>2.8984999999999999</c:v>
                </c:pt>
                <c:pt idx="32">
                  <c:v>2.6154999999999999</c:v>
                </c:pt>
                <c:pt idx="33">
                  <c:v>2.8588</c:v>
                </c:pt>
                <c:pt idx="34">
                  <c:v>2.8611</c:v>
                </c:pt>
                <c:pt idx="35">
                  <c:v>2.7467000000000001</c:v>
                </c:pt>
                <c:pt idx="36">
                  <c:v>2.6334</c:v>
                </c:pt>
                <c:pt idx="37">
                  <c:v>2.7542</c:v>
                </c:pt>
                <c:pt idx="38">
                  <c:v>2.7791000000000001</c:v>
                </c:pt>
                <c:pt idx="39">
                  <c:v>2.6871999999999998</c:v>
                </c:pt>
                <c:pt idx="40">
                  <c:v>2.5526</c:v>
                </c:pt>
                <c:pt idx="41">
                  <c:v>2.7006000000000001</c:v>
                </c:pt>
                <c:pt idx="42">
                  <c:v>2.6825000000000001</c:v>
                </c:pt>
                <c:pt idx="43">
                  <c:v>2.9639000000000002</c:v>
                </c:pt>
                <c:pt idx="44">
                  <c:v>3.0110000000000001</c:v>
                </c:pt>
                <c:pt idx="45">
                  <c:v>2.8433000000000002</c:v>
                </c:pt>
                <c:pt idx="46">
                  <c:v>2.8212000000000002</c:v>
                </c:pt>
                <c:pt idx="47">
                  <c:v>2.8260000000000001</c:v>
                </c:pt>
                <c:pt idx="48">
                  <c:v>2.7793000000000001</c:v>
                </c:pt>
                <c:pt idx="49">
                  <c:v>2.8098999999999998</c:v>
                </c:pt>
                <c:pt idx="50">
                  <c:v>2.7694999999999999</c:v>
                </c:pt>
                <c:pt idx="51">
                  <c:v>2.9060999999999999</c:v>
                </c:pt>
                <c:pt idx="52">
                  <c:v>2.7492999999999999</c:v>
                </c:pt>
                <c:pt idx="53">
                  <c:v>2.7656000000000001</c:v>
                </c:pt>
                <c:pt idx="54">
                  <c:v>2.8397999999999999</c:v>
                </c:pt>
                <c:pt idx="55">
                  <c:v>2.903</c:v>
                </c:pt>
                <c:pt idx="56">
                  <c:v>2.6938</c:v>
                </c:pt>
                <c:pt idx="57">
                  <c:v>2.8700999999999999</c:v>
                </c:pt>
                <c:pt idx="58">
                  <c:v>2.8355000000000001</c:v>
                </c:pt>
                <c:pt idx="59">
                  <c:v>2.8448000000000002</c:v>
                </c:pt>
                <c:pt idx="60">
                  <c:v>2.8008999999999999</c:v>
                </c:pt>
                <c:pt idx="61">
                  <c:v>2.8336999999999999</c:v>
                </c:pt>
                <c:pt idx="62">
                  <c:v>2.9251</c:v>
                </c:pt>
                <c:pt idx="63">
                  <c:v>2.8835000000000002</c:v>
                </c:pt>
                <c:pt idx="64">
                  <c:v>2.7591999999999999</c:v>
                </c:pt>
                <c:pt idx="65">
                  <c:v>2.7515999999999998</c:v>
                </c:pt>
                <c:pt idx="66">
                  <c:v>2.8218000000000001</c:v>
                </c:pt>
                <c:pt idx="67">
                  <c:v>2.7694000000000001</c:v>
                </c:pt>
                <c:pt idx="68">
                  <c:v>2.8066</c:v>
                </c:pt>
                <c:pt idx="69">
                  <c:v>2.7603</c:v>
                </c:pt>
                <c:pt idx="70">
                  <c:v>2.7728000000000002</c:v>
                </c:pt>
                <c:pt idx="71">
                  <c:v>2.6974999999999998</c:v>
                </c:pt>
                <c:pt idx="72">
                  <c:v>2.5640999999999998</c:v>
                </c:pt>
                <c:pt idx="73">
                  <c:v>2.8071999999999999</c:v>
                </c:pt>
                <c:pt idx="74">
                  <c:v>2.7044999999999999</c:v>
                </c:pt>
                <c:pt idx="75">
                  <c:v>2.8515000000000001</c:v>
                </c:pt>
                <c:pt idx="76">
                  <c:v>2.7296999999999998</c:v>
                </c:pt>
                <c:pt idx="77">
                  <c:v>2.8113000000000001</c:v>
                </c:pt>
                <c:pt idx="78">
                  <c:v>2.6791999999999998</c:v>
                </c:pt>
                <c:pt idx="79">
                  <c:v>2.6905999999999999</c:v>
                </c:pt>
                <c:pt idx="80">
                  <c:v>2.6105999999999998</c:v>
                </c:pt>
                <c:pt idx="81">
                  <c:v>2.7627000000000002</c:v>
                </c:pt>
                <c:pt idx="82">
                  <c:v>2.7584</c:v>
                </c:pt>
                <c:pt idx="83">
                  <c:v>2.8229000000000002</c:v>
                </c:pt>
                <c:pt idx="84">
                  <c:v>2.6536</c:v>
                </c:pt>
                <c:pt idx="85">
                  <c:v>2.5851999999999999</c:v>
                </c:pt>
                <c:pt idx="86">
                  <c:v>2.7160000000000002</c:v>
                </c:pt>
                <c:pt idx="87">
                  <c:v>2.7738</c:v>
                </c:pt>
                <c:pt idx="88">
                  <c:v>2.6505000000000001</c:v>
                </c:pt>
                <c:pt idx="89">
                  <c:v>2.7490000000000001</c:v>
                </c:pt>
                <c:pt idx="90">
                  <c:v>2.8224999999999998</c:v>
                </c:pt>
                <c:pt idx="91">
                  <c:v>2.7955000000000001</c:v>
                </c:pt>
                <c:pt idx="92">
                  <c:v>2.7269999999999999</c:v>
                </c:pt>
                <c:pt idx="93">
                  <c:v>2.6743000000000001</c:v>
                </c:pt>
                <c:pt idx="94">
                  <c:v>2.7486000000000002</c:v>
                </c:pt>
                <c:pt idx="95">
                  <c:v>2.7921999999999998</c:v>
                </c:pt>
                <c:pt idx="96">
                  <c:v>2.5783999999999998</c:v>
                </c:pt>
                <c:pt idx="97">
                  <c:v>2.6736</c:v>
                </c:pt>
                <c:pt idx="98">
                  <c:v>2.8157000000000001</c:v>
                </c:pt>
                <c:pt idx="99">
                  <c:v>2.7833999999999999</c:v>
                </c:pt>
                <c:pt idx="100">
                  <c:v>2.6577999999999999</c:v>
                </c:pt>
                <c:pt idx="101">
                  <c:v>2.9346999999999999</c:v>
                </c:pt>
                <c:pt idx="102">
                  <c:v>2.7433999999999998</c:v>
                </c:pt>
                <c:pt idx="103">
                  <c:v>2.7660999999999998</c:v>
                </c:pt>
                <c:pt idx="104">
                  <c:v>2.6013000000000002</c:v>
                </c:pt>
                <c:pt idx="105">
                  <c:v>2.8290999999999999</c:v>
                </c:pt>
                <c:pt idx="106">
                  <c:v>2.8988</c:v>
                </c:pt>
                <c:pt idx="107">
                  <c:v>2.7439</c:v>
                </c:pt>
                <c:pt idx="108">
                  <c:v>2.8807999999999998</c:v>
                </c:pt>
                <c:pt idx="109">
                  <c:v>2.6852999999999998</c:v>
                </c:pt>
                <c:pt idx="110">
                  <c:v>2.6396999999999999</c:v>
                </c:pt>
                <c:pt idx="111">
                  <c:v>2.6996000000000002</c:v>
                </c:pt>
                <c:pt idx="112">
                  <c:v>2.6823999999999999</c:v>
                </c:pt>
                <c:pt idx="113">
                  <c:v>2.6539999999999999</c:v>
                </c:pt>
                <c:pt idx="114">
                  <c:v>2.6625999999999999</c:v>
                </c:pt>
                <c:pt idx="115">
                  <c:v>2.6703000000000001</c:v>
                </c:pt>
                <c:pt idx="116">
                  <c:v>2.7378999999999998</c:v>
                </c:pt>
                <c:pt idx="117">
                  <c:v>2.7524999999999999</c:v>
                </c:pt>
                <c:pt idx="118">
                  <c:v>2.7463000000000002</c:v>
                </c:pt>
                <c:pt idx="119">
                  <c:v>2.7113999999999998</c:v>
                </c:pt>
                <c:pt idx="120">
                  <c:v>2.6958000000000002</c:v>
                </c:pt>
                <c:pt idx="121">
                  <c:v>2.7915000000000001</c:v>
                </c:pt>
                <c:pt idx="122">
                  <c:v>2.7673999999999999</c:v>
                </c:pt>
                <c:pt idx="123">
                  <c:v>2.7002999999999999</c:v>
                </c:pt>
                <c:pt idx="124">
                  <c:v>2.7532000000000001</c:v>
                </c:pt>
                <c:pt idx="125">
                  <c:v>2.6313</c:v>
                </c:pt>
                <c:pt idx="126">
                  <c:v>2.8311000000000002</c:v>
                </c:pt>
                <c:pt idx="127">
                  <c:v>2.7343000000000002</c:v>
                </c:pt>
                <c:pt idx="128">
                  <c:v>2.6490999999999998</c:v>
                </c:pt>
                <c:pt idx="129">
                  <c:v>2.7309999999999999</c:v>
                </c:pt>
                <c:pt idx="130">
                  <c:v>2.7728999999999999</c:v>
                </c:pt>
                <c:pt idx="131">
                  <c:v>2.6987999999999999</c:v>
                </c:pt>
                <c:pt idx="132">
                  <c:v>2.7713000000000001</c:v>
                </c:pt>
                <c:pt idx="133">
                  <c:v>2.8338000000000001</c:v>
                </c:pt>
                <c:pt idx="134">
                  <c:v>2.6617999999999999</c:v>
                </c:pt>
                <c:pt idx="135">
                  <c:v>2.6749999999999998</c:v>
                </c:pt>
                <c:pt idx="136">
                  <c:v>2.5661999999999998</c:v>
                </c:pt>
                <c:pt idx="137">
                  <c:v>2.6783999999999999</c:v>
                </c:pt>
                <c:pt idx="138">
                  <c:v>2.7864</c:v>
                </c:pt>
                <c:pt idx="139">
                  <c:v>2.9817999999999998</c:v>
                </c:pt>
                <c:pt idx="140">
                  <c:v>2.8155999999999999</c:v>
                </c:pt>
                <c:pt idx="141">
                  <c:v>2.7776000000000001</c:v>
                </c:pt>
                <c:pt idx="142">
                  <c:v>2.7422</c:v>
                </c:pt>
                <c:pt idx="143">
                  <c:v>2.7132999999999998</c:v>
                </c:pt>
                <c:pt idx="144">
                  <c:v>2.54</c:v>
                </c:pt>
                <c:pt idx="145">
                  <c:v>6.6901000000000002</c:v>
                </c:pt>
                <c:pt idx="146">
                  <c:v>2.6312000000000002</c:v>
                </c:pt>
                <c:pt idx="147">
                  <c:v>6.4757999999999996</c:v>
                </c:pt>
                <c:pt idx="148">
                  <c:v>6.4809000000000001</c:v>
                </c:pt>
                <c:pt idx="149">
                  <c:v>2.6901000000000002</c:v>
                </c:pt>
                <c:pt idx="150">
                  <c:v>6.6273</c:v>
                </c:pt>
                <c:pt idx="151">
                  <c:v>2.6564000000000001</c:v>
                </c:pt>
                <c:pt idx="152">
                  <c:v>2.6450999999999998</c:v>
                </c:pt>
                <c:pt idx="153">
                  <c:v>2.7484999999999999</c:v>
                </c:pt>
                <c:pt idx="154">
                  <c:v>2.6791999999999998</c:v>
                </c:pt>
                <c:pt idx="155">
                  <c:v>2.8201999999999998</c:v>
                </c:pt>
                <c:pt idx="156">
                  <c:v>2.8271000000000002</c:v>
                </c:pt>
                <c:pt idx="157">
                  <c:v>2.8791000000000002</c:v>
                </c:pt>
                <c:pt idx="158">
                  <c:v>2.8712</c:v>
                </c:pt>
                <c:pt idx="159">
                  <c:v>2.6985000000000001</c:v>
                </c:pt>
                <c:pt idx="160">
                  <c:v>2.6419000000000001</c:v>
                </c:pt>
                <c:pt idx="161">
                  <c:v>2.7486000000000002</c:v>
                </c:pt>
                <c:pt idx="162">
                  <c:v>2.637</c:v>
                </c:pt>
                <c:pt idx="163">
                  <c:v>2.8022999999999998</c:v>
                </c:pt>
                <c:pt idx="164">
                  <c:v>2.7216</c:v>
                </c:pt>
                <c:pt idx="165">
                  <c:v>2.6665000000000001</c:v>
                </c:pt>
                <c:pt idx="166">
                  <c:v>2.7881</c:v>
                </c:pt>
                <c:pt idx="167">
                  <c:v>2.6259000000000001</c:v>
                </c:pt>
                <c:pt idx="168">
                  <c:v>2.5960999999999999</c:v>
                </c:pt>
                <c:pt idx="169">
                  <c:v>2.7084999999999999</c:v>
                </c:pt>
                <c:pt idx="170">
                  <c:v>2.6825000000000001</c:v>
                </c:pt>
                <c:pt idx="171">
                  <c:v>2.7359</c:v>
                </c:pt>
                <c:pt idx="172">
                  <c:v>2.6698</c:v>
                </c:pt>
                <c:pt idx="173">
                  <c:v>2.7896999999999998</c:v>
                </c:pt>
                <c:pt idx="174">
                  <c:v>2.6326000000000001</c:v>
                </c:pt>
                <c:pt idx="175">
                  <c:v>2.7505000000000002</c:v>
                </c:pt>
                <c:pt idx="176">
                  <c:v>2.5089999999999999</c:v>
                </c:pt>
                <c:pt idx="177">
                  <c:v>2.6928000000000001</c:v>
                </c:pt>
                <c:pt idx="178">
                  <c:v>2.7363</c:v>
                </c:pt>
                <c:pt idx="179">
                  <c:v>2.8010000000000002</c:v>
                </c:pt>
                <c:pt idx="180">
                  <c:v>2.7650000000000001</c:v>
                </c:pt>
                <c:pt idx="181">
                  <c:v>2.7025999999999999</c:v>
                </c:pt>
                <c:pt idx="182">
                  <c:v>2.7044999999999999</c:v>
                </c:pt>
                <c:pt idx="183">
                  <c:v>2.7395</c:v>
                </c:pt>
                <c:pt idx="184">
                  <c:v>2.5697999999999999</c:v>
                </c:pt>
                <c:pt idx="185">
                  <c:v>2.7059000000000002</c:v>
                </c:pt>
                <c:pt idx="186">
                  <c:v>2.7307000000000001</c:v>
                </c:pt>
                <c:pt idx="187">
                  <c:v>2.6084999999999998</c:v>
                </c:pt>
                <c:pt idx="188">
                  <c:v>2.6482000000000001</c:v>
                </c:pt>
                <c:pt idx="189">
                  <c:v>2.7469999999999999</c:v>
                </c:pt>
                <c:pt idx="190">
                  <c:v>2.8050000000000002</c:v>
                </c:pt>
                <c:pt idx="191">
                  <c:v>2.6389999999999998</c:v>
                </c:pt>
                <c:pt idx="192">
                  <c:v>2.5794000000000001</c:v>
                </c:pt>
                <c:pt idx="193">
                  <c:v>2.6566999999999998</c:v>
                </c:pt>
                <c:pt idx="194">
                  <c:v>2.6623999999999999</c:v>
                </c:pt>
                <c:pt idx="195">
                  <c:v>2.7290999999999999</c:v>
                </c:pt>
                <c:pt idx="196">
                  <c:v>2.8376000000000001</c:v>
                </c:pt>
                <c:pt idx="197">
                  <c:v>2.7469999999999999</c:v>
                </c:pt>
                <c:pt idx="198">
                  <c:v>2.7805</c:v>
                </c:pt>
                <c:pt idx="199">
                  <c:v>2.7494000000000001</c:v>
                </c:pt>
                <c:pt idx="200">
                  <c:v>2.5853000000000002</c:v>
                </c:pt>
                <c:pt idx="201">
                  <c:v>2.6907999999999999</c:v>
                </c:pt>
                <c:pt idx="202">
                  <c:v>2.7303999999999999</c:v>
                </c:pt>
                <c:pt idx="203">
                  <c:v>2.7149000000000001</c:v>
                </c:pt>
                <c:pt idx="204">
                  <c:v>2.7239</c:v>
                </c:pt>
                <c:pt idx="205">
                  <c:v>2.7170000000000001</c:v>
                </c:pt>
                <c:pt idx="206">
                  <c:v>2.6888999999999998</c:v>
                </c:pt>
                <c:pt idx="207">
                  <c:v>2.7181999999999999</c:v>
                </c:pt>
                <c:pt idx="208">
                  <c:v>2.4921000000000002</c:v>
                </c:pt>
                <c:pt idx="209">
                  <c:v>2.8271999999999999</c:v>
                </c:pt>
                <c:pt idx="210">
                  <c:v>2.7987000000000002</c:v>
                </c:pt>
                <c:pt idx="211">
                  <c:v>2.7397999999999998</c:v>
                </c:pt>
                <c:pt idx="212">
                  <c:v>2.7269999999999999</c:v>
                </c:pt>
                <c:pt idx="213">
                  <c:v>2.5966999999999998</c:v>
                </c:pt>
                <c:pt idx="214">
                  <c:v>2.7330000000000001</c:v>
                </c:pt>
                <c:pt idx="215">
                  <c:v>2.645</c:v>
                </c:pt>
                <c:pt idx="216">
                  <c:v>2.5444</c:v>
                </c:pt>
                <c:pt idx="217">
                  <c:v>2.6892</c:v>
                </c:pt>
                <c:pt idx="218">
                  <c:v>2.6469999999999998</c:v>
                </c:pt>
                <c:pt idx="219">
                  <c:v>2.681</c:v>
                </c:pt>
                <c:pt idx="220">
                  <c:v>2.6450999999999998</c:v>
                </c:pt>
                <c:pt idx="221">
                  <c:v>2.6749999999999998</c:v>
                </c:pt>
                <c:pt idx="222">
                  <c:v>2.6088</c:v>
                </c:pt>
                <c:pt idx="223">
                  <c:v>2.7010000000000001</c:v>
                </c:pt>
                <c:pt idx="224">
                  <c:v>2.6393</c:v>
                </c:pt>
                <c:pt idx="225">
                  <c:v>2.65</c:v>
                </c:pt>
                <c:pt idx="226">
                  <c:v>2.7109999999999999</c:v>
                </c:pt>
                <c:pt idx="227">
                  <c:v>2.8012999999999999</c:v>
                </c:pt>
                <c:pt idx="228">
                  <c:v>2.9371999999999998</c:v>
                </c:pt>
                <c:pt idx="229">
                  <c:v>2.7486999999999999</c:v>
                </c:pt>
                <c:pt idx="230">
                  <c:v>2.6898</c:v>
                </c:pt>
                <c:pt idx="231">
                  <c:v>2.6869000000000001</c:v>
                </c:pt>
                <c:pt idx="232">
                  <c:v>2.5529000000000002</c:v>
                </c:pt>
                <c:pt idx="233">
                  <c:v>2.6221999999999999</c:v>
                </c:pt>
                <c:pt idx="234">
                  <c:v>2.6753999999999998</c:v>
                </c:pt>
                <c:pt idx="235">
                  <c:v>2.7728999999999999</c:v>
                </c:pt>
                <c:pt idx="236">
                  <c:v>2.6200999999999999</c:v>
                </c:pt>
                <c:pt idx="237">
                  <c:v>2.6739999999999999</c:v>
                </c:pt>
                <c:pt idx="238">
                  <c:v>2.6539999999999999</c:v>
                </c:pt>
                <c:pt idx="239">
                  <c:v>2.76</c:v>
                </c:pt>
                <c:pt idx="240">
                  <c:v>2.5935999999999999</c:v>
                </c:pt>
                <c:pt idx="241">
                  <c:v>2.7549999999999999</c:v>
                </c:pt>
                <c:pt idx="242">
                  <c:v>2.7229999999999999</c:v>
                </c:pt>
                <c:pt idx="243">
                  <c:v>2.7271000000000001</c:v>
                </c:pt>
                <c:pt idx="244">
                  <c:v>2.6617000000000002</c:v>
                </c:pt>
                <c:pt idx="245">
                  <c:v>2.5981000000000001</c:v>
                </c:pt>
                <c:pt idx="246">
                  <c:v>2.6164000000000001</c:v>
                </c:pt>
                <c:pt idx="247">
                  <c:v>2.6808999999999998</c:v>
                </c:pt>
                <c:pt idx="248">
                  <c:v>2.4066999999999998</c:v>
                </c:pt>
                <c:pt idx="249">
                  <c:v>2.5853000000000002</c:v>
                </c:pt>
                <c:pt idx="250">
                  <c:v>2.6436999999999999</c:v>
                </c:pt>
                <c:pt idx="251">
                  <c:v>2.5583</c:v>
                </c:pt>
                <c:pt idx="252">
                  <c:v>2.6867999999999999</c:v>
                </c:pt>
                <c:pt idx="253">
                  <c:v>2.7111999999999998</c:v>
                </c:pt>
                <c:pt idx="254">
                  <c:v>2.7351999999999999</c:v>
                </c:pt>
                <c:pt idx="255">
                  <c:v>2.7833000000000001</c:v>
                </c:pt>
                <c:pt idx="256">
                  <c:v>2.7349999999999999</c:v>
                </c:pt>
                <c:pt idx="257">
                  <c:v>2.8085</c:v>
                </c:pt>
                <c:pt idx="258">
                  <c:v>2.7098</c:v>
                </c:pt>
                <c:pt idx="259">
                  <c:v>2.8201000000000001</c:v>
                </c:pt>
                <c:pt idx="260">
                  <c:v>2.7037</c:v>
                </c:pt>
                <c:pt idx="261">
                  <c:v>2.7126999999999999</c:v>
                </c:pt>
                <c:pt idx="262">
                  <c:v>2.6461000000000001</c:v>
                </c:pt>
                <c:pt idx="263">
                  <c:v>2.6255999999999999</c:v>
                </c:pt>
                <c:pt idx="264">
                  <c:v>2.5861000000000001</c:v>
                </c:pt>
                <c:pt idx="265">
                  <c:v>2.7911000000000001</c:v>
                </c:pt>
                <c:pt idx="266">
                  <c:v>2.6888000000000001</c:v>
                </c:pt>
                <c:pt idx="267">
                  <c:v>2.6753</c:v>
                </c:pt>
                <c:pt idx="268">
                  <c:v>2.7187999999999999</c:v>
                </c:pt>
                <c:pt idx="269">
                  <c:v>2.7690999999999999</c:v>
                </c:pt>
                <c:pt idx="270">
                  <c:v>2.6604999999999999</c:v>
                </c:pt>
                <c:pt idx="271">
                  <c:v>2.7332999999999998</c:v>
                </c:pt>
                <c:pt idx="272">
                  <c:v>2.7513999999999998</c:v>
                </c:pt>
                <c:pt idx="273">
                  <c:v>2.6743000000000001</c:v>
                </c:pt>
                <c:pt idx="274">
                  <c:v>2.6970999999999998</c:v>
                </c:pt>
                <c:pt idx="275">
                  <c:v>2.6894</c:v>
                </c:pt>
                <c:pt idx="276">
                  <c:v>2.8050999999999999</c:v>
                </c:pt>
                <c:pt idx="277">
                  <c:v>2.5973000000000002</c:v>
                </c:pt>
                <c:pt idx="278">
                  <c:v>2.7801</c:v>
                </c:pt>
                <c:pt idx="279">
                  <c:v>2.7086000000000001</c:v>
                </c:pt>
                <c:pt idx="280">
                  <c:v>2.4992999999999999</c:v>
                </c:pt>
                <c:pt idx="281">
                  <c:v>2.9451000000000001</c:v>
                </c:pt>
                <c:pt idx="282">
                  <c:v>2.6760000000000002</c:v>
                </c:pt>
                <c:pt idx="283">
                  <c:v>2.6497000000000002</c:v>
                </c:pt>
                <c:pt idx="284">
                  <c:v>2.6806999999999999</c:v>
                </c:pt>
                <c:pt idx="285">
                  <c:v>2.9041000000000001</c:v>
                </c:pt>
                <c:pt idx="286">
                  <c:v>2.7019000000000002</c:v>
                </c:pt>
                <c:pt idx="287">
                  <c:v>2.7559</c:v>
                </c:pt>
                <c:pt idx="288">
                  <c:v>2.4799000000000002</c:v>
                </c:pt>
                <c:pt idx="289">
                  <c:v>2.6690999999999998</c:v>
                </c:pt>
                <c:pt idx="290">
                  <c:v>2.8126000000000002</c:v>
                </c:pt>
                <c:pt idx="291">
                  <c:v>2.5392000000000001</c:v>
                </c:pt>
                <c:pt idx="292">
                  <c:v>2.5945999999999998</c:v>
                </c:pt>
                <c:pt idx="293">
                  <c:v>2.5800999999999998</c:v>
                </c:pt>
                <c:pt idx="294">
                  <c:v>2.6236000000000002</c:v>
                </c:pt>
                <c:pt idx="295">
                  <c:v>2.6789000000000001</c:v>
                </c:pt>
                <c:pt idx="296">
                  <c:v>2.5768</c:v>
                </c:pt>
                <c:pt idx="297">
                  <c:v>2.7282000000000002</c:v>
                </c:pt>
                <c:pt idx="298">
                  <c:v>2.7176</c:v>
                </c:pt>
                <c:pt idx="299">
                  <c:v>2.8237000000000001</c:v>
                </c:pt>
                <c:pt idx="300">
                  <c:v>2.7404999999999999</c:v>
                </c:pt>
                <c:pt idx="301">
                  <c:v>2.7002000000000002</c:v>
                </c:pt>
                <c:pt idx="302">
                  <c:v>2.6739000000000002</c:v>
                </c:pt>
                <c:pt idx="303">
                  <c:v>2.6983999999999999</c:v>
                </c:pt>
                <c:pt idx="304">
                  <c:v>2.5522999999999998</c:v>
                </c:pt>
                <c:pt idx="305">
                  <c:v>2.6396000000000002</c:v>
                </c:pt>
                <c:pt idx="306">
                  <c:v>2.7002999999999999</c:v>
                </c:pt>
                <c:pt idx="307">
                  <c:v>2.6267</c:v>
                </c:pt>
                <c:pt idx="308">
                  <c:v>2.7323</c:v>
                </c:pt>
                <c:pt idx="309">
                  <c:v>2.6764999999999999</c:v>
                </c:pt>
                <c:pt idx="310">
                  <c:v>2.6657999999999999</c:v>
                </c:pt>
                <c:pt idx="311">
                  <c:v>2.6086999999999998</c:v>
                </c:pt>
                <c:pt idx="312">
                  <c:v>2.5116999999999998</c:v>
                </c:pt>
                <c:pt idx="313">
                  <c:v>2.8473000000000002</c:v>
                </c:pt>
                <c:pt idx="314">
                  <c:v>2.7995999999999999</c:v>
                </c:pt>
                <c:pt idx="315">
                  <c:v>2.6463000000000001</c:v>
                </c:pt>
                <c:pt idx="316">
                  <c:v>2.7214999999999998</c:v>
                </c:pt>
                <c:pt idx="317">
                  <c:v>2.6349</c:v>
                </c:pt>
                <c:pt idx="318">
                  <c:v>2.6082999999999998</c:v>
                </c:pt>
                <c:pt idx="319">
                  <c:v>2.7147999999999999</c:v>
                </c:pt>
                <c:pt idx="320">
                  <c:v>2.5466000000000002</c:v>
                </c:pt>
                <c:pt idx="321">
                  <c:v>2.7206000000000001</c:v>
                </c:pt>
                <c:pt idx="322">
                  <c:v>2.8504999999999998</c:v>
                </c:pt>
                <c:pt idx="323">
                  <c:v>2.6027</c:v>
                </c:pt>
                <c:pt idx="324">
                  <c:v>2.6187</c:v>
                </c:pt>
                <c:pt idx="325">
                  <c:v>2.6280000000000001</c:v>
                </c:pt>
                <c:pt idx="326">
                  <c:v>2.6173000000000002</c:v>
                </c:pt>
                <c:pt idx="327">
                  <c:v>2.7355999999999998</c:v>
                </c:pt>
                <c:pt idx="328">
                  <c:v>2.6337000000000002</c:v>
                </c:pt>
                <c:pt idx="329">
                  <c:v>2.7993000000000001</c:v>
                </c:pt>
                <c:pt idx="330">
                  <c:v>2.7498</c:v>
                </c:pt>
                <c:pt idx="331">
                  <c:v>2.7269000000000001</c:v>
                </c:pt>
                <c:pt idx="332">
                  <c:v>2.6890000000000001</c:v>
                </c:pt>
                <c:pt idx="333">
                  <c:v>2.8188</c:v>
                </c:pt>
                <c:pt idx="334">
                  <c:v>2.7107999999999999</c:v>
                </c:pt>
                <c:pt idx="335">
                  <c:v>2.7395</c:v>
                </c:pt>
                <c:pt idx="336">
                  <c:v>2.5638999999999998</c:v>
                </c:pt>
                <c:pt idx="337">
                  <c:v>2.6442999999999999</c:v>
                </c:pt>
                <c:pt idx="338">
                  <c:v>2.5562</c:v>
                </c:pt>
                <c:pt idx="339">
                  <c:v>2.681</c:v>
                </c:pt>
                <c:pt idx="340">
                  <c:v>2.7286000000000001</c:v>
                </c:pt>
                <c:pt idx="341">
                  <c:v>2.6600999999999999</c:v>
                </c:pt>
                <c:pt idx="342">
                  <c:v>2.7675999999999998</c:v>
                </c:pt>
                <c:pt idx="343">
                  <c:v>2.7541000000000002</c:v>
                </c:pt>
                <c:pt idx="344">
                  <c:v>2.4390999999999998</c:v>
                </c:pt>
                <c:pt idx="345">
                  <c:v>2.7305000000000001</c:v>
                </c:pt>
                <c:pt idx="346">
                  <c:v>2.7345000000000002</c:v>
                </c:pt>
                <c:pt idx="347">
                  <c:v>2.7526999999999999</c:v>
                </c:pt>
                <c:pt idx="348">
                  <c:v>2.7351000000000001</c:v>
                </c:pt>
                <c:pt idx="349">
                  <c:v>2.6328999999999998</c:v>
                </c:pt>
                <c:pt idx="350">
                  <c:v>2.8571</c:v>
                </c:pt>
                <c:pt idx="351">
                  <c:v>2.6827999999999999</c:v>
                </c:pt>
                <c:pt idx="352">
                  <c:v>2.6246999999999998</c:v>
                </c:pt>
                <c:pt idx="353">
                  <c:v>2.7376999999999998</c:v>
                </c:pt>
                <c:pt idx="354">
                  <c:v>2.7562000000000002</c:v>
                </c:pt>
                <c:pt idx="355">
                  <c:v>2.6153</c:v>
                </c:pt>
                <c:pt idx="356">
                  <c:v>2.6991999999999998</c:v>
                </c:pt>
                <c:pt idx="357">
                  <c:v>2.7292999999999998</c:v>
                </c:pt>
                <c:pt idx="358">
                  <c:v>2.7132000000000001</c:v>
                </c:pt>
                <c:pt idx="359">
                  <c:v>2.5655000000000001</c:v>
                </c:pt>
                <c:pt idx="360">
                  <c:v>2.5186999999999999</c:v>
                </c:pt>
                <c:pt idx="361">
                  <c:v>2.7776000000000001</c:v>
                </c:pt>
                <c:pt idx="362">
                  <c:v>2.6871</c:v>
                </c:pt>
                <c:pt idx="363">
                  <c:v>2.7097000000000002</c:v>
                </c:pt>
                <c:pt idx="364">
                  <c:v>2.7585999999999999</c:v>
                </c:pt>
                <c:pt idx="365">
                  <c:v>2.653</c:v>
                </c:pt>
                <c:pt idx="366">
                  <c:v>2.6648000000000001</c:v>
                </c:pt>
                <c:pt idx="367">
                  <c:v>2.6267999999999998</c:v>
                </c:pt>
                <c:pt idx="368">
                  <c:v>2.6371000000000002</c:v>
                </c:pt>
                <c:pt idx="369">
                  <c:v>2.6074999999999999</c:v>
                </c:pt>
                <c:pt idx="370">
                  <c:v>2.7097000000000002</c:v>
                </c:pt>
                <c:pt idx="371">
                  <c:v>2.7481</c:v>
                </c:pt>
                <c:pt idx="372">
                  <c:v>3.0318000000000001</c:v>
                </c:pt>
                <c:pt idx="373">
                  <c:v>2.7311999999999999</c:v>
                </c:pt>
                <c:pt idx="374">
                  <c:v>2.7519999999999998</c:v>
                </c:pt>
                <c:pt idx="375">
                  <c:v>2.7726000000000002</c:v>
                </c:pt>
                <c:pt idx="376">
                  <c:v>2.5495999999999999</c:v>
                </c:pt>
                <c:pt idx="377">
                  <c:v>2.6848000000000001</c:v>
                </c:pt>
                <c:pt idx="378">
                  <c:v>2.5827</c:v>
                </c:pt>
                <c:pt idx="379">
                  <c:v>2.5781000000000001</c:v>
                </c:pt>
                <c:pt idx="380">
                  <c:v>2.6459999999999999</c:v>
                </c:pt>
                <c:pt idx="381">
                  <c:v>2.5960000000000001</c:v>
                </c:pt>
                <c:pt idx="382">
                  <c:v>2.5981000000000001</c:v>
                </c:pt>
                <c:pt idx="383">
                  <c:v>2.6259999999999999</c:v>
                </c:pt>
                <c:pt idx="384">
                  <c:v>2.4927000000000001</c:v>
                </c:pt>
                <c:pt idx="385">
                  <c:v>2.7113999999999998</c:v>
                </c:pt>
                <c:pt idx="386">
                  <c:v>2.7827000000000002</c:v>
                </c:pt>
                <c:pt idx="387">
                  <c:v>2.7256</c:v>
                </c:pt>
                <c:pt idx="388">
                  <c:v>2.7441</c:v>
                </c:pt>
                <c:pt idx="389">
                  <c:v>2.7886000000000002</c:v>
                </c:pt>
                <c:pt idx="390">
                  <c:v>2.8500999999999999</c:v>
                </c:pt>
                <c:pt idx="391">
                  <c:v>2.7057000000000002</c:v>
                </c:pt>
                <c:pt idx="392">
                  <c:v>2.6575000000000002</c:v>
                </c:pt>
                <c:pt idx="393">
                  <c:v>2.7648999999999999</c:v>
                </c:pt>
                <c:pt idx="394">
                  <c:v>2.7772999999999999</c:v>
                </c:pt>
                <c:pt idx="395">
                  <c:v>2.7246999999999999</c:v>
                </c:pt>
                <c:pt idx="396">
                  <c:v>2.7214999999999998</c:v>
                </c:pt>
                <c:pt idx="397">
                  <c:v>2.6404000000000001</c:v>
                </c:pt>
                <c:pt idx="398">
                  <c:v>2.5948000000000002</c:v>
                </c:pt>
                <c:pt idx="399">
                  <c:v>2.6697000000000002</c:v>
                </c:pt>
                <c:pt idx="400">
                  <c:v>2.4241000000000001</c:v>
                </c:pt>
                <c:pt idx="401">
                  <c:v>2.7576999999999998</c:v>
                </c:pt>
                <c:pt idx="402">
                  <c:v>2.7212999999999998</c:v>
                </c:pt>
                <c:pt idx="403">
                  <c:v>2.6029</c:v>
                </c:pt>
                <c:pt idx="404">
                  <c:v>2.6421000000000001</c:v>
                </c:pt>
                <c:pt idx="405">
                  <c:v>2.5933000000000002</c:v>
                </c:pt>
                <c:pt idx="406">
                  <c:v>2.8102</c:v>
                </c:pt>
                <c:pt idx="407">
                  <c:v>2.6781000000000001</c:v>
                </c:pt>
                <c:pt idx="408">
                  <c:v>2.661</c:v>
                </c:pt>
                <c:pt idx="409">
                  <c:v>2.7608000000000001</c:v>
                </c:pt>
                <c:pt idx="410">
                  <c:v>2.6839</c:v>
                </c:pt>
                <c:pt idx="411">
                  <c:v>2.7149000000000001</c:v>
                </c:pt>
                <c:pt idx="412">
                  <c:v>2.7957999999999998</c:v>
                </c:pt>
                <c:pt idx="413">
                  <c:v>2.8959999999999999</c:v>
                </c:pt>
                <c:pt idx="414">
                  <c:v>2.5859999999999999</c:v>
                </c:pt>
                <c:pt idx="415">
                  <c:v>2.6160999999999999</c:v>
                </c:pt>
                <c:pt idx="416">
                  <c:v>2.5268999999999999</c:v>
                </c:pt>
                <c:pt idx="417">
                  <c:v>2.7021999999999999</c:v>
                </c:pt>
                <c:pt idx="418">
                  <c:v>2.7040999999999999</c:v>
                </c:pt>
                <c:pt idx="419">
                  <c:v>2.7143000000000002</c:v>
                </c:pt>
                <c:pt idx="420">
                  <c:v>2.7172000000000001</c:v>
                </c:pt>
                <c:pt idx="421">
                  <c:v>2.7621000000000002</c:v>
                </c:pt>
                <c:pt idx="422">
                  <c:v>2.6863999999999999</c:v>
                </c:pt>
                <c:pt idx="423">
                  <c:v>2.7513000000000001</c:v>
                </c:pt>
                <c:pt idx="424">
                  <c:v>2.5990000000000002</c:v>
                </c:pt>
                <c:pt idx="425">
                  <c:v>2.7336999999999998</c:v>
                </c:pt>
                <c:pt idx="426">
                  <c:v>2.7437999999999998</c:v>
                </c:pt>
                <c:pt idx="427">
                  <c:v>2.7023000000000001</c:v>
                </c:pt>
                <c:pt idx="428">
                  <c:v>2.6124000000000001</c:v>
                </c:pt>
                <c:pt idx="429">
                  <c:v>2.6192000000000002</c:v>
                </c:pt>
                <c:pt idx="430">
                  <c:v>2.6478999999999999</c:v>
                </c:pt>
                <c:pt idx="431">
                  <c:v>2.6455000000000002</c:v>
                </c:pt>
                <c:pt idx="432">
                  <c:v>2.6055999999999999</c:v>
                </c:pt>
                <c:pt idx="433">
                  <c:v>2.7225000000000001</c:v>
                </c:pt>
                <c:pt idx="434">
                  <c:v>2.6871</c:v>
                </c:pt>
                <c:pt idx="435">
                  <c:v>2.6414</c:v>
                </c:pt>
                <c:pt idx="436">
                  <c:v>2.8837000000000002</c:v>
                </c:pt>
                <c:pt idx="437">
                  <c:v>2.5714000000000001</c:v>
                </c:pt>
                <c:pt idx="438">
                  <c:v>2.6349999999999998</c:v>
                </c:pt>
                <c:pt idx="439">
                  <c:v>2.5979000000000001</c:v>
                </c:pt>
                <c:pt idx="440">
                  <c:v>2.5871</c:v>
                </c:pt>
                <c:pt idx="441">
                  <c:v>2.6613000000000002</c:v>
                </c:pt>
                <c:pt idx="442">
                  <c:v>2.8302999999999998</c:v>
                </c:pt>
                <c:pt idx="443">
                  <c:v>2.6221000000000001</c:v>
                </c:pt>
                <c:pt idx="444">
                  <c:v>2.5688</c:v>
                </c:pt>
                <c:pt idx="445">
                  <c:v>2.6655000000000002</c:v>
                </c:pt>
                <c:pt idx="446">
                  <c:v>2.5973999999999999</c:v>
                </c:pt>
                <c:pt idx="447">
                  <c:v>2.6930000000000001</c:v>
                </c:pt>
                <c:pt idx="448">
                  <c:v>2.6316999999999999</c:v>
                </c:pt>
                <c:pt idx="449">
                  <c:v>2.6412</c:v>
                </c:pt>
                <c:pt idx="450">
                  <c:v>2.6164000000000001</c:v>
                </c:pt>
                <c:pt idx="451">
                  <c:v>2.5840000000000001</c:v>
                </c:pt>
                <c:pt idx="452">
                  <c:v>2.6191</c:v>
                </c:pt>
                <c:pt idx="453">
                  <c:v>2.6865000000000001</c:v>
                </c:pt>
                <c:pt idx="454">
                  <c:v>2.8437999999999999</c:v>
                </c:pt>
                <c:pt idx="455">
                  <c:v>2.6738</c:v>
                </c:pt>
                <c:pt idx="456">
                  <c:v>2.5305</c:v>
                </c:pt>
                <c:pt idx="457">
                  <c:v>2.6471</c:v>
                </c:pt>
                <c:pt idx="458">
                  <c:v>2.7599</c:v>
                </c:pt>
                <c:pt idx="459">
                  <c:v>2.6320999999999999</c:v>
                </c:pt>
                <c:pt idx="460">
                  <c:v>2.6052</c:v>
                </c:pt>
                <c:pt idx="461">
                  <c:v>2.6276000000000002</c:v>
                </c:pt>
                <c:pt idx="462">
                  <c:v>2.5585</c:v>
                </c:pt>
                <c:pt idx="463">
                  <c:v>2.6107999999999998</c:v>
                </c:pt>
                <c:pt idx="464">
                  <c:v>2.5952000000000002</c:v>
                </c:pt>
                <c:pt idx="465">
                  <c:v>2.6915</c:v>
                </c:pt>
                <c:pt idx="466">
                  <c:v>2.6659000000000002</c:v>
                </c:pt>
                <c:pt idx="467">
                  <c:v>2.6374</c:v>
                </c:pt>
                <c:pt idx="468">
                  <c:v>2.6631999999999998</c:v>
                </c:pt>
                <c:pt idx="469">
                  <c:v>2.6747999999999998</c:v>
                </c:pt>
                <c:pt idx="470">
                  <c:v>2.7488999999999999</c:v>
                </c:pt>
                <c:pt idx="471">
                  <c:v>2.6448999999999998</c:v>
                </c:pt>
                <c:pt idx="472">
                  <c:v>2.5958999999999999</c:v>
                </c:pt>
                <c:pt idx="473">
                  <c:v>2.5465</c:v>
                </c:pt>
                <c:pt idx="474">
                  <c:v>2.5804999999999998</c:v>
                </c:pt>
                <c:pt idx="475">
                  <c:v>2.6705000000000001</c:v>
                </c:pt>
                <c:pt idx="476">
                  <c:v>2.6764000000000001</c:v>
                </c:pt>
                <c:pt idx="477">
                  <c:v>2.6456</c:v>
                </c:pt>
                <c:pt idx="478">
                  <c:v>2.6926999999999999</c:v>
                </c:pt>
                <c:pt idx="479">
                  <c:v>2.6196000000000002</c:v>
                </c:pt>
                <c:pt idx="480">
                  <c:v>2.6435</c:v>
                </c:pt>
                <c:pt idx="481">
                  <c:v>2.72</c:v>
                </c:pt>
                <c:pt idx="482">
                  <c:v>2.7450000000000001</c:v>
                </c:pt>
                <c:pt idx="483">
                  <c:v>2.6126</c:v>
                </c:pt>
                <c:pt idx="484">
                  <c:v>2.5575000000000001</c:v>
                </c:pt>
                <c:pt idx="485">
                  <c:v>2.6013999999999999</c:v>
                </c:pt>
                <c:pt idx="486">
                  <c:v>2.6772</c:v>
                </c:pt>
                <c:pt idx="487">
                  <c:v>2.6945999999999999</c:v>
                </c:pt>
                <c:pt idx="488">
                  <c:v>2.4498000000000002</c:v>
                </c:pt>
                <c:pt idx="489">
                  <c:v>2.7244999999999999</c:v>
                </c:pt>
                <c:pt idx="490">
                  <c:v>2.7330999999999999</c:v>
                </c:pt>
                <c:pt idx="491">
                  <c:v>2.6915</c:v>
                </c:pt>
                <c:pt idx="492">
                  <c:v>2.6208999999999998</c:v>
                </c:pt>
                <c:pt idx="493">
                  <c:v>2.7557999999999998</c:v>
                </c:pt>
                <c:pt idx="494">
                  <c:v>2.6404999999999998</c:v>
                </c:pt>
                <c:pt idx="495">
                  <c:v>2.6379999999999999</c:v>
                </c:pt>
                <c:pt idx="496">
                  <c:v>2.6901999999999999</c:v>
                </c:pt>
                <c:pt idx="497">
                  <c:v>2.8149999999999999</c:v>
                </c:pt>
                <c:pt idx="498">
                  <c:v>2.7589999999999999</c:v>
                </c:pt>
                <c:pt idx="499">
                  <c:v>2.6633</c:v>
                </c:pt>
                <c:pt idx="500">
                  <c:v>2.6029</c:v>
                </c:pt>
                <c:pt idx="501">
                  <c:v>2.7724000000000002</c:v>
                </c:pt>
                <c:pt idx="502">
                  <c:v>2.7934000000000001</c:v>
                </c:pt>
                <c:pt idx="503">
                  <c:v>2.5691999999999999</c:v>
                </c:pt>
                <c:pt idx="504">
                  <c:v>2.6356999999999999</c:v>
                </c:pt>
                <c:pt idx="505">
                  <c:v>2.6835</c:v>
                </c:pt>
                <c:pt idx="506">
                  <c:v>2.6819000000000002</c:v>
                </c:pt>
                <c:pt idx="507">
                  <c:v>2.843</c:v>
                </c:pt>
                <c:pt idx="508">
                  <c:v>2.6674000000000002</c:v>
                </c:pt>
                <c:pt idx="509">
                  <c:v>2.6818</c:v>
                </c:pt>
                <c:pt idx="510">
                  <c:v>2.7037</c:v>
                </c:pt>
                <c:pt idx="511">
                  <c:v>2.7141999999999999</c:v>
                </c:pt>
                <c:pt idx="512">
                  <c:v>2.5657999999999999</c:v>
                </c:pt>
                <c:pt idx="513">
                  <c:v>2.6198000000000001</c:v>
                </c:pt>
                <c:pt idx="514">
                  <c:v>2.5933000000000002</c:v>
                </c:pt>
                <c:pt idx="515">
                  <c:v>2.7976000000000001</c:v>
                </c:pt>
                <c:pt idx="516">
                  <c:v>2.7233000000000001</c:v>
                </c:pt>
                <c:pt idx="517">
                  <c:v>2.6680000000000001</c:v>
                </c:pt>
                <c:pt idx="518">
                  <c:v>2.8073999999999999</c:v>
                </c:pt>
                <c:pt idx="519">
                  <c:v>2.611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FA-4431-BBCC-F88F64416A6C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CI$2:$CI$521</c:f>
              <c:numCache>
                <c:formatCode>General</c:formatCode>
                <c:ptCount val="520"/>
                <c:pt idx="0">
                  <c:v>2.7612000000000001</c:v>
                </c:pt>
                <c:pt idx="1">
                  <c:v>2.8048000000000002</c:v>
                </c:pt>
                <c:pt idx="2">
                  <c:v>2.7700999999999998</c:v>
                </c:pt>
                <c:pt idx="3">
                  <c:v>2.7854000000000001</c:v>
                </c:pt>
                <c:pt idx="4">
                  <c:v>2.8921999999999999</c:v>
                </c:pt>
                <c:pt idx="5">
                  <c:v>2.8538000000000001</c:v>
                </c:pt>
                <c:pt idx="6">
                  <c:v>2.8538000000000001</c:v>
                </c:pt>
                <c:pt idx="7">
                  <c:v>3.0466000000000002</c:v>
                </c:pt>
                <c:pt idx="8">
                  <c:v>2.7351000000000001</c:v>
                </c:pt>
                <c:pt idx="9">
                  <c:v>2.9516</c:v>
                </c:pt>
                <c:pt idx="10">
                  <c:v>2.9853000000000001</c:v>
                </c:pt>
                <c:pt idx="11">
                  <c:v>2.9365000000000001</c:v>
                </c:pt>
                <c:pt idx="12">
                  <c:v>2.8955000000000002</c:v>
                </c:pt>
                <c:pt idx="13">
                  <c:v>2.8647999999999998</c:v>
                </c:pt>
                <c:pt idx="14">
                  <c:v>2.8997999999999999</c:v>
                </c:pt>
                <c:pt idx="15">
                  <c:v>2.9941</c:v>
                </c:pt>
                <c:pt idx="16">
                  <c:v>2.8050000000000002</c:v>
                </c:pt>
                <c:pt idx="17">
                  <c:v>2.9954000000000001</c:v>
                </c:pt>
                <c:pt idx="18">
                  <c:v>2.9575999999999998</c:v>
                </c:pt>
                <c:pt idx="19">
                  <c:v>3.0017999999999998</c:v>
                </c:pt>
                <c:pt idx="20">
                  <c:v>3.0145</c:v>
                </c:pt>
                <c:pt idx="21">
                  <c:v>3.0179</c:v>
                </c:pt>
                <c:pt idx="22">
                  <c:v>3.0259</c:v>
                </c:pt>
                <c:pt idx="23">
                  <c:v>2.9079000000000002</c:v>
                </c:pt>
                <c:pt idx="24">
                  <c:v>2.8786</c:v>
                </c:pt>
                <c:pt idx="25">
                  <c:v>3.0552999999999999</c:v>
                </c:pt>
                <c:pt idx="26">
                  <c:v>2.9939</c:v>
                </c:pt>
                <c:pt idx="27">
                  <c:v>3.0217000000000001</c:v>
                </c:pt>
                <c:pt idx="28">
                  <c:v>3.0484</c:v>
                </c:pt>
                <c:pt idx="29">
                  <c:v>3.2172999999999998</c:v>
                </c:pt>
                <c:pt idx="30">
                  <c:v>3.0813999999999999</c:v>
                </c:pt>
                <c:pt idx="31">
                  <c:v>3.0070999999999999</c:v>
                </c:pt>
                <c:pt idx="32">
                  <c:v>2.9089999999999998</c:v>
                </c:pt>
                <c:pt idx="33">
                  <c:v>3.0587</c:v>
                </c:pt>
                <c:pt idx="34">
                  <c:v>3.0933999999999999</c:v>
                </c:pt>
                <c:pt idx="35">
                  <c:v>3.0874999999999999</c:v>
                </c:pt>
                <c:pt idx="36">
                  <c:v>3.0649999999999999</c:v>
                </c:pt>
                <c:pt idx="37">
                  <c:v>3.0404</c:v>
                </c:pt>
                <c:pt idx="38">
                  <c:v>3.1555</c:v>
                </c:pt>
                <c:pt idx="39">
                  <c:v>3.1589999999999998</c:v>
                </c:pt>
                <c:pt idx="40">
                  <c:v>2.8984000000000001</c:v>
                </c:pt>
                <c:pt idx="41">
                  <c:v>3.0998999999999999</c:v>
                </c:pt>
                <c:pt idx="42">
                  <c:v>3.0165999999999999</c:v>
                </c:pt>
                <c:pt idx="43">
                  <c:v>3.0042</c:v>
                </c:pt>
                <c:pt idx="44">
                  <c:v>2.9588999999999999</c:v>
                </c:pt>
                <c:pt idx="45">
                  <c:v>3.0234999999999999</c:v>
                </c:pt>
                <c:pt idx="46">
                  <c:v>3.0981000000000001</c:v>
                </c:pt>
                <c:pt idx="47">
                  <c:v>3.0436999999999999</c:v>
                </c:pt>
                <c:pt idx="48">
                  <c:v>2.9857</c:v>
                </c:pt>
                <c:pt idx="49">
                  <c:v>3.2216999999999998</c:v>
                </c:pt>
                <c:pt idx="50">
                  <c:v>3.1415999999999999</c:v>
                </c:pt>
                <c:pt idx="51">
                  <c:v>3.0247999999999999</c:v>
                </c:pt>
                <c:pt idx="52">
                  <c:v>3.1234000000000002</c:v>
                </c:pt>
                <c:pt idx="53">
                  <c:v>3.0922000000000001</c:v>
                </c:pt>
                <c:pt idx="54">
                  <c:v>3.1286</c:v>
                </c:pt>
                <c:pt idx="55">
                  <c:v>3.09</c:v>
                </c:pt>
                <c:pt idx="56">
                  <c:v>3.0436000000000001</c:v>
                </c:pt>
                <c:pt idx="57">
                  <c:v>3.1635</c:v>
                </c:pt>
                <c:pt idx="58">
                  <c:v>3.012</c:v>
                </c:pt>
                <c:pt idx="59">
                  <c:v>3.1907999999999999</c:v>
                </c:pt>
                <c:pt idx="60">
                  <c:v>3.0320999999999998</c:v>
                </c:pt>
                <c:pt idx="61">
                  <c:v>3.1153</c:v>
                </c:pt>
                <c:pt idx="62">
                  <c:v>3.1444999999999999</c:v>
                </c:pt>
                <c:pt idx="63">
                  <c:v>3.1122000000000001</c:v>
                </c:pt>
                <c:pt idx="64">
                  <c:v>2.9676</c:v>
                </c:pt>
                <c:pt idx="65">
                  <c:v>3.0669</c:v>
                </c:pt>
                <c:pt idx="66">
                  <c:v>3.0232999999999999</c:v>
                </c:pt>
                <c:pt idx="67">
                  <c:v>2.9761000000000002</c:v>
                </c:pt>
                <c:pt idx="68">
                  <c:v>3.1212</c:v>
                </c:pt>
                <c:pt idx="69">
                  <c:v>3.1850999999999998</c:v>
                </c:pt>
                <c:pt idx="70">
                  <c:v>3.1372</c:v>
                </c:pt>
                <c:pt idx="71">
                  <c:v>3.0543</c:v>
                </c:pt>
                <c:pt idx="72">
                  <c:v>2.8771</c:v>
                </c:pt>
                <c:pt idx="73">
                  <c:v>3.1475</c:v>
                </c:pt>
                <c:pt idx="74">
                  <c:v>3.1316000000000002</c:v>
                </c:pt>
                <c:pt idx="75">
                  <c:v>3.1190000000000002</c:v>
                </c:pt>
                <c:pt idx="76">
                  <c:v>3.1257999999999999</c:v>
                </c:pt>
                <c:pt idx="77">
                  <c:v>2.9965999999999999</c:v>
                </c:pt>
                <c:pt idx="78">
                  <c:v>3.1076999999999999</c:v>
                </c:pt>
                <c:pt idx="79">
                  <c:v>3.0924999999999998</c:v>
                </c:pt>
                <c:pt idx="80">
                  <c:v>2.9245999999999999</c:v>
                </c:pt>
                <c:pt idx="81">
                  <c:v>3.1579999999999999</c:v>
                </c:pt>
                <c:pt idx="82">
                  <c:v>3.1301999999999999</c:v>
                </c:pt>
                <c:pt idx="83">
                  <c:v>3.1191</c:v>
                </c:pt>
                <c:pt idx="84">
                  <c:v>3.2753999999999999</c:v>
                </c:pt>
                <c:pt idx="85">
                  <c:v>3.1211000000000002</c:v>
                </c:pt>
                <c:pt idx="86">
                  <c:v>3.2905000000000002</c:v>
                </c:pt>
                <c:pt idx="87">
                  <c:v>3.1181000000000001</c:v>
                </c:pt>
                <c:pt idx="88">
                  <c:v>2.948</c:v>
                </c:pt>
                <c:pt idx="89">
                  <c:v>3.1760000000000002</c:v>
                </c:pt>
                <c:pt idx="90">
                  <c:v>3.1503000000000001</c:v>
                </c:pt>
                <c:pt idx="91">
                  <c:v>3.1911</c:v>
                </c:pt>
                <c:pt idx="92">
                  <c:v>3.1301999999999999</c:v>
                </c:pt>
                <c:pt idx="93">
                  <c:v>3.1596000000000002</c:v>
                </c:pt>
                <c:pt idx="94">
                  <c:v>3.2412000000000001</c:v>
                </c:pt>
                <c:pt idx="95">
                  <c:v>3.1442999999999999</c:v>
                </c:pt>
                <c:pt idx="96">
                  <c:v>3.0276999999999998</c:v>
                </c:pt>
                <c:pt idx="97">
                  <c:v>3.1726000000000001</c:v>
                </c:pt>
                <c:pt idx="98">
                  <c:v>3.3203</c:v>
                </c:pt>
                <c:pt idx="99">
                  <c:v>3.3540999999999999</c:v>
                </c:pt>
                <c:pt idx="100">
                  <c:v>3.1524000000000001</c:v>
                </c:pt>
                <c:pt idx="101">
                  <c:v>3.0889000000000002</c:v>
                </c:pt>
                <c:pt idx="102">
                  <c:v>3.0756000000000001</c:v>
                </c:pt>
                <c:pt idx="103">
                  <c:v>3.0760000000000001</c:v>
                </c:pt>
                <c:pt idx="104">
                  <c:v>2.9658000000000002</c:v>
                </c:pt>
                <c:pt idx="105">
                  <c:v>3.1888000000000001</c:v>
                </c:pt>
                <c:pt idx="106">
                  <c:v>3.1215999999999999</c:v>
                </c:pt>
                <c:pt idx="107">
                  <c:v>3.1640000000000001</c:v>
                </c:pt>
                <c:pt idx="108">
                  <c:v>3.1312000000000002</c:v>
                </c:pt>
                <c:pt idx="109">
                  <c:v>3.1387</c:v>
                </c:pt>
                <c:pt idx="110">
                  <c:v>3.177</c:v>
                </c:pt>
                <c:pt idx="111">
                  <c:v>3.2147999999999999</c:v>
                </c:pt>
                <c:pt idx="112">
                  <c:v>3.0697000000000001</c:v>
                </c:pt>
                <c:pt idx="113">
                  <c:v>3.1739000000000002</c:v>
                </c:pt>
                <c:pt idx="114">
                  <c:v>3.2282999999999999</c:v>
                </c:pt>
                <c:pt idx="115">
                  <c:v>3.1758000000000002</c:v>
                </c:pt>
                <c:pt idx="116">
                  <c:v>3.1114999999999999</c:v>
                </c:pt>
                <c:pt idx="117">
                  <c:v>3.2328000000000001</c:v>
                </c:pt>
                <c:pt idx="118">
                  <c:v>3.1892999999999998</c:v>
                </c:pt>
                <c:pt idx="119">
                  <c:v>3.1444999999999999</c:v>
                </c:pt>
                <c:pt idx="120">
                  <c:v>3.0367000000000002</c:v>
                </c:pt>
                <c:pt idx="121">
                  <c:v>3.3105000000000002</c:v>
                </c:pt>
                <c:pt idx="122">
                  <c:v>3.1865999999999999</c:v>
                </c:pt>
                <c:pt idx="123">
                  <c:v>3.1646999999999998</c:v>
                </c:pt>
                <c:pt idx="124">
                  <c:v>3.1642999999999999</c:v>
                </c:pt>
                <c:pt idx="125">
                  <c:v>3.2324999999999999</c:v>
                </c:pt>
                <c:pt idx="126">
                  <c:v>3.1899000000000002</c:v>
                </c:pt>
                <c:pt idx="127">
                  <c:v>3.2149999999999999</c:v>
                </c:pt>
                <c:pt idx="128">
                  <c:v>3.0813000000000001</c:v>
                </c:pt>
                <c:pt idx="129">
                  <c:v>3.2206999999999999</c:v>
                </c:pt>
                <c:pt idx="130">
                  <c:v>3.2016</c:v>
                </c:pt>
                <c:pt idx="131">
                  <c:v>3.2641</c:v>
                </c:pt>
                <c:pt idx="132">
                  <c:v>3.2296</c:v>
                </c:pt>
                <c:pt idx="133">
                  <c:v>3.1913999999999998</c:v>
                </c:pt>
                <c:pt idx="134">
                  <c:v>3.2019000000000002</c:v>
                </c:pt>
                <c:pt idx="135">
                  <c:v>3.1061000000000001</c:v>
                </c:pt>
                <c:pt idx="136">
                  <c:v>3.0733000000000001</c:v>
                </c:pt>
                <c:pt idx="137">
                  <c:v>3.2035999999999998</c:v>
                </c:pt>
                <c:pt idx="138">
                  <c:v>3.1726000000000001</c:v>
                </c:pt>
                <c:pt idx="139">
                  <c:v>3.1785000000000001</c:v>
                </c:pt>
                <c:pt idx="140">
                  <c:v>3.1738</c:v>
                </c:pt>
                <c:pt idx="141">
                  <c:v>3.2096</c:v>
                </c:pt>
                <c:pt idx="142">
                  <c:v>3.0680000000000001</c:v>
                </c:pt>
                <c:pt idx="143">
                  <c:v>3.3523000000000001</c:v>
                </c:pt>
                <c:pt idx="144">
                  <c:v>2.9538000000000002</c:v>
                </c:pt>
                <c:pt idx="145">
                  <c:v>3.2263999999999999</c:v>
                </c:pt>
                <c:pt idx="146">
                  <c:v>3.2115999999999998</c:v>
                </c:pt>
                <c:pt idx="147">
                  <c:v>3.2707000000000002</c:v>
                </c:pt>
                <c:pt idx="148">
                  <c:v>3.1381000000000001</c:v>
                </c:pt>
                <c:pt idx="149">
                  <c:v>3.1970999999999998</c:v>
                </c:pt>
                <c:pt idx="150">
                  <c:v>2.9845000000000002</c:v>
                </c:pt>
                <c:pt idx="151">
                  <c:v>3.2218</c:v>
                </c:pt>
                <c:pt idx="152">
                  <c:v>3.1124000000000001</c:v>
                </c:pt>
                <c:pt idx="153">
                  <c:v>3.2069999999999999</c:v>
                </c:pt>
                <c:pt idx="154">
                  <c:v>3.2391000000000001</c:v>
                </c:pt>
                <c:pt idx="155">
                  <c:v>3.2079</c:v>
                </c:pt>
                <c:pt idx="156">
                  <c:v>3.2094</c:v>
                </c:pt>
                <c:pt idx="157">
                  <c:v>3.1496</c:v>
                </c:pt>
                <c:pt idx="158">
                  <c:v>3.3113999999999999</c:v>
                </c:pt>
                <c:pt idx="159">
                  <c:v>3.2446999999999999</c:v>
                </c:pt>
                <c:pt idx="160">
                  <c:v>3.0808</c:v>
                </c:pt>
                <c:pt idx="161">
                  <c:v>3.1839</c:v>
                </c:pt>
                <c:pt idx="162">
                  <c:v>3.1566000000000001</c:v>
                </c:pt>
                <c:pt idx="163">
                  <c:v>3.1524000000000001</c:v>
                </c:pt>
                <c:pt idx="164">
                  <c:v>3.2317</c:v>
                </c:pt>
                <c:pt idx="165">
                  <c:v>3.2071999999999998</c:v>
                </c:pt>
                <c:pt idx="166">
                  <c:v>3.1516000000000002</c:v>
                </c:pt>
                <c:pt idx="167">
                  <c:v>3.1053999999999999</c:v>
                </c:pt>
                <c:pt idx="168">
                  <c:v>3.1722999999999999</c:v>
                </c:pt>
                <c:pt idx="169">
                  <c:v>3.2145000000000001</c:v>
                </c:pt>
                <c:pt idx="170">
                  <c:v>3.3113999999999999</c:v>
                </c:pt>
                <c:pt idx="171">
                  <c:v>3.194</c:v>
                </c:pt>
                <c:pt idx="172">
                  <c:v>3.2178</c:v>
                </c:pt>
                <c:pt idx="173">
                  <c:v>3.2225999999999999</c:v>
                </c:pt>
                <c:pt idx="174">
                  <c:v>3.1152000000000002</c:v>
                </c:pt>
                <c:pt idx="175">
                  <c:v>3.1995</c:v>
                </c:pt>
                <c:pt idx="176">
                  <c:v>2.9085999999999999</c:v>
                </c:pt>
                <c:pt idx="177">
                  <c:v>3.1242999999999999</c:v>
                </c:pt>
                <c:pt idx="178">
                  <c:v>3.1063000000000001</c:v>
                </c:pt>
                <c:pt idx="179">
                  <c:v>3.0655999999999999</c:v>
                </c:pt>
                <c:pt idx="180">
                  <c:v>3.1818</c:v>
                </c:pt>
                <c:pt idx="181">
                  <c:v>3.2195</c:v>
                </c:pt>
                <c:pt idx="182">
                  <c:v>3.1558000000000002</c:v>
                </c:pt>
                <c:pt idx="183">
                  <c:v>3.2197</c:v>
                </c:pt>
                <c:pt idx="184">
                  <c:v>3.0213000000000001</c:v>
                </c:pt>
                <c:pt idx="185">
                  <c:v>3.1356000000000002</c:v>
                </c:pt>
                <c:pt idx="186">
                  <c:v>3.1905000000000001</c:v>
                </c:pt>
                <c:pt idx="187">
                  <c:v>3.1305999999999998</c:v>
                </c:pt>
                <c:pt idx="188">
                  <c:v>3.1507999999999998</c:v>
                </c:pt>
                <c:pt idx="189">
                  <c:v>3.0543</c:v>
                </c:pt>
                <c:pt idx="190">
                  <c:v>3.2284999999999999</c:v>
                </c:pt>
                <c:pt idx="191">
                  <c:v>3.4033000000000002</c:v>
                </c:pt>
                <c:pt idx="192">
                  <c:v>3.0510000000000002</c:v>
                </c:pt>
                <c:pt idx="193">
                  <c:v>3.3748</c:v>
                </c:pt>
                <c:pt idx="194">
                  <c:v>3.1722999999999999</c:v>
                </c:pt>
                <c:pt idx="195">
                  <c:v>3.3138999999999998</c:v>
                </c:pt>
                <c:pt idx="196">
                  <c:v>3.1655000000000002</c:v>
                </c:pt>
                <c:pt idx="197">
                  <c:v>3.0844999999999998</c:v>
                </c:pt>
                <c:pt idx="198">
                  <c:v>3.1067</c:v>
                </c:pt>
                <c:pt idx="199">
                  <c:v>3.2130000000000001</c:v>
                </c:pt>
                <c:pt idx="200">
                  <c:v>3.1153</c:v>
                </c:pt>
                <c:pt idx="201">
                  <c:v>3.1446000000000001</c:v>
                </c:pt>
                <c:pt idx="202">
                  <c:v>3.1804999999999999</c:v>
                </c:pt>
                <c:pt idx="203">
                  <c:v>3.2090999999999998</c:v>
                </c:pt>
                <c:pt idx="204">
                  <c:v>3.1261999999999999</c:v>
                </c:pt>
                <c:pt idx="205">
                  <c:v>3.2928000000000002</c:v>
                </c:pt>
                <c:pt idx="206">
                  <c:v>3.0853000000000002</c:v>
                </c:pt>
                <c:pt idx="207">
                  <c:v>3.1705000000000001</c:v>
                </c:pt>
                <c:pt idx="208">
                  <c:v>3.0026000000000002</c:v>
                </c:pt>
                <c:pt idx="209">
                  <c:v>3.3472</c:v>
                </c:pt>
                <c:pt idx="210">
                  <c:v>3.1903999999999999</c:v>
                </c:pt>
                <c:pt idx="211">
                  <c:v>3.1755</c:v>
                </c:pt>
                <c:pt idx="212">
                  <c:v>3.1242999999999999</c:v>
                </c:pt>
                <c:pt idx="213">
                  <c:v>3.1232000000000002</c:v>
                </c:pt>
                <c:pt idx="214">
                  <c:v>3.1876000000000002</c:v>
                </c:pt>
                <c:pt idx="215">
                  <c:v>3.2431000000000001</c:v>
                </c:pt>
                <c:pt idx="216">
                  <c:v>3.1694</c:v>
                </c:pt>
                <c:pt idx="217">
                  <c:v>3.2621000000000002</c:v>
                </c:pt>
                <c:pt idx="218">
                  <c:v>3.1831</c:v>
                </c:pt>
                <c:pt idx="219">
                  <c:v>3.1791</c:v>
                </c:pt>
                <c:pt idx="220">
                  <c:v>3.2012</c:v>
                </c:pt>
                <c:pt idx="221">
                  <c:v>3.1276999999999999</c:v>
                </c:pt>
                <c:pt idx="222">
                  <c:v>3.3046000000000002</c:v>
                </c:pt>
                <c:pt idx="223">
                  <c:v>3.4319000000000002</c:v>
                </c:pt>
                <c:pt idx="224">
                  <c:v>3.1221999999999999</c:v>
                </c:pt>
                <c:pt idx="225">
                  <c:v>3.1141000000000001</c:v>
                </c:pt>
                <c:pt idx="226">
                  <c:v>3.2399</c:v>
                </c:pt>
                <c:pt idx="227">
                  <c:v>3.2900999999999998</c:v>
                </c:pt>
                <c:pt idx="228">
                  <c:v>3.1858</c:v>
                </c:pt>
                <c:pt idx="229">
                  <c:v>3.1863000000000001</c:v>
                </c:pt>
                <c:pt idx="230">
                  <c:v>3.2063000000000001</c:v>
                </c:pt>
                <c:pt idx="231">
                  <c:v>3.1398000000000001</c:v>
                </c:pt>
                <c:pt idx="232">
                  <c:v>3.0565000000000002</c:v>
                </c:pt>
                <c:pt idx="233">
                  <c:v>3.2042999999999999</c:v>
                </c:pt>
                <c:pt idx="234">
                  <c:v>3.2302</c:v>
                </c:pt>
                <c:pt idx="235">
                  <c:v>3.1595</c:v>
                </c:pt>
                <c:pt idx="236">
                  <c:v>3.2000999999999999</c:v>
                </c:pt>
                <c:pt idx="237">
                  <c:v>3.1815000000000002</c:v>
                </c:pt>
                <c:pt idx="238">
                  <c:v>3.3033999999999999</c:v>
                </c:pt>
                <c:pt idx="239">
                  <c:v>3.9855999999999998</c:v>
                </c:pt>
                <c:pt idx="240">
                  <c:v>3.0626000000000002</c:v>
                </c:pt>
                <c:pt idx="241">
                  <c:v>3.1945999999999999</c:v>
                </c:pt>
                <c:pt idx="242">
                  <c:v>3.2820999999999998</c:v>
                </c:pt>
                <c:pt idx="243">
                  <c:v>3.2002000000000002</c:v>
                </c:pt>
                <c:pt idx="244">
                  <c:v>3.2031999999999998</c:v>
                </c:pt>
                <c:pt idx="245">
                  <c:v>3.2077</c:v>
                </c:pt>
                <c:pt idx="246">
                  <c:v>3.2222</c:v>
                </c:pt>
                <c:pt idx="247">
                  <c:v>3.2099000000000002</c:v>
                </c:pt>
                <c:pt idx="248">
                  <c:v>2.9802</c:v>
                </c:pt>
                <c:pt idx="249">
                  <c:v>3.2069999999999999</c:v>
                </c:pt>
                <c:pt idx="250">
                  <c:v>3.1446000000000001</c:v>
                </c:pt>
                <c:pt idx="251">
                  <c:v>3.1865000000000001</c:v>
                </c:pt>
                <c:pt idx="252">
                  <c:v>3.1686999999999999</c:v>
                </c:pt>
                <c:pt idx="253">
                  <c:v>3.1646000000000001</c:v>
                </c:pt>
                <c:pt idx="254">
                  <c:v>3.24</c:v>
                </c:pt>
                <c:pt idx="255">
                  <c:v>3.2399</c:v>
                </c:pt>
                <c:pt idx="256">
                  <c:v>3.1781999999999999</c:v>
                </c:pt>
                <c:pt idx="257">
                  <c:v>3.2185999999999999</c:v>
                </c:pt>
                <c:pt idx="258">
                  <c:v>3.2763</c:v>
                </c:pt>
                <c:pt idx="259">
                  <c:v>3.2174</c:v>
                </c:pt>
                <c:pt idx="260">
                  <c:v>3.1621000000000001</c:v>
                </c:pt>
                <c:pt idx="261">
                  <c:v>3.2101000000000002</c:v>
                </c:pt>
                <c:pt idx="262">
                  <c:v>3.117</c:v>
                </c:pt>
                <c:pt idx="263">
                  <c:v>3.3258999999999999</c:v>
                </c:pt>
                <c:pt idx="264">
                  <c:v>3.1617000000000002</c:v>
                </c:pt>
                <c:pt idx="265">
                  <c:v>3.2805</c:v>
                </c:pt>
                <c:pt idx="266">
                  <c:v>3.2090000000000001</c:v>
                </c:pt>
                <c:pt idx="267">
                  <c:v>3.2374999999999998</c:v>
                </c:pt>
                <c:pt idx="268">
                  <c:v>3.1560000000000001</c:v>
                </c:pt>
                <c:pt idx="269">
                  <c:v>3.2355999999999998</c:v>
                </c:pt>
                <c:pt idx="270">
                  <c:v>3.1659000000000002</c:v>
                </c:pt>
                <c:pt idx="271">
                  <c:v>3.1996000000000002</c:v>
                </c:pt>
                <c:pt idx="272">
                  <c:v>3.1076999999999999</c:v>
                </c:pt>
                <c:pt idx="273">
                  <c:v>3.3401999999999998</c:v>
                </c:pt>
                <c:pt idx="274">
                  <c:v>3.1230000000000002</c:v>
                </c:pt>
                <c:pt idx="275">
                  <c:v>3.2505000000000002</c:v>
                </c:pt>
                <c:pt idx="276">
                  <c:v>3.2168999999999999</c:v>
                </c:pt>
                <c:pt idx="277">
                  <c:v>3.1901999999999999</c:v>
                </c:pt>
                <c:pt idx="278">
                  <c:v>3.1234000000000002</c:v>
                </c:pt>
                <c:pt idx="279">
                  <c:v>3.1879</c:v>
                </c:pt>
                <c:pt idx="280">
                  <c:v>3.1153</c:v>
                </c:pt>
                <c:pt idx="281">
                  <c:v>3.2602000000000002</c:v>
                </c:pt>
                <c:pt idx="282">
                  <c:v>3.2616000000000001</c:v>
                </c:pt>
                <c:pt idx="283">
                  <c:v>3.1126</c:v>
                </c:pt>
                <c:pt idx="284">
                  <c:v>3.2482000000000002</c:v>
                </c:pt>
                <c:pt idx="285">
                  <c:v>3.2570999999999999</c:v>
                </c:pt>
                <c:pt idx="286">
                  <c:v>3.1707999999999998</c:v>
                </c:pt>
                <c:pt idx="287">
                  <c:v>3.3227000000000002</c:v>
                </c:pt>
                <c:pt idx="288">
                  <c:v>3.0251999999999999</c:v>
                </c:pt>
                <c:pt idx="289">
                  <c:v>3.1453000000000002</c:v>
                </c:pt>
                <c:pt idx="290">
                  <c:v>3.2644000000000002</c:v>
                </c:pt>
                <c:pt idx="291">
                  <c:v>3.2435</c:v>
                </c:pt>
                <c:pt idx="292">
                  <c:v>3.1966999999999999</c:v>
                </c:pt>
                <c:pt idx="293">
                  <c:v>3.2608000000000001</c:v>
                </c:pt>
                <c:pt idx="294">
                  <c:v>3.2004999999999999</c:v>
                </c:pt>
                <c:pt idx="295">
                  <c:v>3.1572</c:v>
                </c:pt>
                <c:pt idx="296">
                  <c:v>3.0320999999999998</c:v>
                </c:pt>
                <c:pt idx="297">
                  <c:v>3.2629000000000001</c:v>
                </c:pt>
                <c:pt idx="298">
                  <c:v>3.2208000000000001</c:v>
                </c:pt>
                <c:pt idx="299">
                  <c:v>3.1215999999999999</c:v>
                </c:pt>
                <c:pt idx="300">
                  <c:v>3.1535000000000002</c:v>
                </c:pt>
                <c:pt idx="301">
                  <c:v>3.1995</c:v>
                </c:pt>
                <c:pt idx="302">
                  <c:v>3.1768000000000001</c:v>
                </c:pt>
                <c:pt idx="303">
                  <c:v>3.1520000000000001</c:v>
                </c:pt>
                <c:pt idx="304">
                  <c:v>3.0966</c:v>
                </c:pt>
                <c:pt idx="305">
                  <c:v>3.2286999999999999</c:v>
                </c:pt>
                <c:pt idx="306">
                  <c:v>3.1857000000000002</c:v>
                </c:pt>
                <c:pt idx="307">
                  <c:v>3.2130000000000001</c:v>
                </c:pt>
                <c:pt idx="308">
                  <c:v>3.2296999999999998</c:v>
                </c:pt>
                <c:pt idx="309">
                  <c:v>3.1223000000000001</c:v>
                </c:pt>
                <c:pt idx="310">
                  <c:v>3.1375000000000002</c:v>
                </c:pt>
                <c:pt idx="311">
                  <c:v>3.2858000000000001</c:v>
                </c:pt>
                <c:pt idx="312">
                  <c:v>3.1888000000000001</c:v>
                </c:pt>
                <c:pt idx="313">
                  <c:v>3.3283999999999998</c:v>
                </c:pt>
                <c:pt idx="314">
                  <c:v>3.2646999999999999</c:v>
                </c:pt>
                <c:pt idx="315">
                  <c:v>3.2376</c:v>
                </c:pt>
                <c:pt idx="316">
                  <c:v>3.3248000000000002</c:v>
                </c:pt>
                <c:pt idx="317">
                  <c:v>3.2934000000000001</c:v>
                </c:pt>
                <c:pt idx="318">
                  <c:v>3.2814000000000001</c:v>
                </c:pt>
                <c:pt idx="319">
                  <c:v>3.2528999999999999</c:v>
                </c:pt>
                <c:pt idx="320">
                  <c:v>3.0943999999999998</c:v>
                </c:pt>
                <c:pt idx="321">
                  <c:v>3.2181000000000002</c:v>
                </c:pt>
                <c:pt idx="322">
                  <c:v>3.1217999999999999</c:v>
                </c:pt>
                <c:pt idx="323">
                  <c:v>3.2951000000000001</c:v>
                </c:pt>
                <c:pt idx="324">
                  <c:v>3.2435</c:v>
                </c:pt>
                <c:pt idx="325">
                  <c:v>3.2241</c:v>
                </c:pt>
                <c:pt idx="326">
                  <c:v>3.2323</c:v>
                </c:pt>
                <c:pt idx="327">
                  <c:v>3.3483000000000001</c:v>
                </c:pt>
                <c:pt idx="328">
                  <c:v>3.0966</c:v>
                </c:pt>
                <c:pt idx="329">
                  <c:v>3.2606000000000002</c:v>
                </c:pt>
                <c:pt idx="330">
                  <c:v>3.3755000000000002</c:v>
                </c:pt>
                <c:pt idx="331">
                  <c:v>3.1438000000000001</c:v>
                </c:pt>
                <c:pt idx="332">
                  <c:v>3.2277999999999998</c:v>
                </c:pt>
                <c:pt idx="333">
                  <c:v>3.2416999999999998</c:v>
                </c:pt>
                <c:pt idx="334">
                  <c:v>3.3267000000000002</c:v>
                </c:pt>
                <c:pt idx="335">
                  <c:v>3.2513000000000001</c:v>
                </c:pt>
                <c:pt idx="336">
                  <c:v>3.0413000000000001</c:v>
                </c:pt>
                <c:pt idx="337">
                  <c:v>3.2635999999999998</c:v>
                </c:pt>
                <c:pt idx="338">
                  <c:v>3.2584</c:v>
                </c:pt>
                <c:pt idx="339">
                  <c:v>3.2155999999999998</c:v>
                </c:pt>
                <c:pt idx="340">
                  <c:v>3.3123999999999998</c:v>
                </c:pt>
                <c:pt idx="341">
                  <c:v>3.1526999999999998</c:v>
                </c:pt>
                <c:pt idx="342">
                  <c:v>3.2988</c:v>
                </c:pt>
                <c:pt idx="343">
                  <c:v>3.2353999999999998</c:v>
                </c:pt>
                <c:pt idx="344">
                  <c:v>2.9718</c:v>
                </c:pt>
                <c:pt idx="345">
                  <c:v>3.1272000000000002</c:v>
                </c:pt>
                <c:pt idx="346">
                  <c:v>3.0548000000000002</c:v>
                </c:pt>
                <c:pt idx="347">
                  <c:v>3.2616000000000001</c:v>
                </c:pt>
                <c:pt idx="348">
                  <c:v>3.2414000000000001</c:v>
                </c:pt>
                <c:pt idx="349">
                  <c:v>3.3328000000000002</c:v>
                </c:pt>
                <c:pt idx="350">
                  <c:v>3.2593000000000001</c:v>
                </c:pt>
                <c:pt idx="351">
                  <c:v>3.3967999999999998</c:v>
                </c:pt>
                <c:pt idx="352">
                  <c:v>3.1943999999999999</c:v>
                </c:pt>
                <c:pt idx="353">
                  <c:v>3.2673999999999999</c:v>
                </c:pt>
                <c:pt idx="354">
                  <c:v>3.26</c:v>
                </c:pt>
                <c:pt idx="355">
                  <c:v>3.3128000000000002</c:v>
                </c:pt>
                <c:pt idx="356">
                  <c:v>3.2275999999999998</c:v>
                </c:pt>
                <c:pt idx="357">
                  <c:v>3.2153</c:v>
                </c:pt>
                <c:pt idx="358">
                  <c:v>3.2938999999999998</c:v>
                </c:pt>
                <c:pt idx="359">
                  <c:v>3.2250000000000001</c:v>
                </c:pt>
                <c:pt idx="360">
                  <c:v>3.0627</c:v>
                </c:pt>
                <c:pt idx="361">
                  <c:v>3.2972000000000001</c:v>
                </c:pt>
                <c:pt idx="362">
                  <c:v>3.2305000000000001</c:v>
                </c:pt>
                <c:pt idx="363">
                  <c:v>3.2521</c:v>
                </c:pt>
                <c:pt idx="364">
                  <c:v>3.2667000000000002</c:v>
                </c:pt>
                <c:pt idx="365">
                  <c:v>3.3249</c:v>
                </c:pt>
                <c:pt idx="366">
                  <c:v>3.2410000000000001</c:v>
                </c:pt>
                <c:pt idx="367">
                  <c:v>3.1737000000000002</c:v>
                </c:pt>
                <c:pt idx="368">
                  <c:v>3.0769000000000002</c:v>
                </c:pt>
                <c:pt idx="369">
                  <c:v>3.2280000000000002</c:v>
                </c:pt>
                <c:pt idx="370">
                  <c:v>3.2275</c:v>
                </c:pt>
                <c:pt idx="371">
                  <c:v>3.1682999999999999</c:v>
                </c:pt>
                <c:pt idx="372">
                  <c:v>3.1385000000000001</c:v>
                </c:pt>
                <c:pt idx="373">
                  <c:v>3.1309</c:v>
                </c:pt>
                <c:pt idx="374">
                  <c:v>3.331</c:v>
                </c:pt>
                <c:pt idx="375">
                  <c:v>3.2515999999999998</c:v>
                </c:pt>
                <c:pt idx="376">
                  <c:v>3.1882000000000001</c:v>
                </c:pt>
                <c:pt idx="377">
                  <c:v>3.3315000000000001</c:v>
                </c:pt>
                <c:pt idx="378">
                  <c:v>3.2158000000000002</c:v>
                </c:pt>
                <c:pt idx="379">
                  <c:v>3.2366999999999999</c:v>
                </c:pt>
                <c:pt idx="380">
                  <c:v>3.2930000000000001</c:v>
                </c:pt>
                <c:pt idx="381">
                  <c:v>3.3647</c:v>
                </c:pt>
                <c:pt idx="382">
                  <c:v>3.2241</c:v>
                </c:pt>
                <c:pt idx="383">
                  <c:v>3.2755000000000001</c:v>
                </c:pt>
                <c:pt idx="384">
                  <c:v>3.1291000000000002</c:v>
                </c:pt>
                <c:pt idx="385">
                  <c:v>3.2717999999999998</c:v>
                </c:pt>
                <c:pt idx="386">
                  <c:v>3.1457000000000002</c:v>
                </c:pt>
                <c:pt idx="387">
                  <c:v>3.2101999999999999</c:v>
                </c:pt>
                <c:pt idx="388">
                  <c:v>3.2404999999999999</c:v>
                </c:pt>
                <c:pt idx="389">
                  <c:v>3.2111999999999998</c:v>
                </c:pt>
                <c:pt idx="390">
                  <c:v>3.1414</c:v>
                </c:pt>
                <c:pt idx="391">
                  <c:v>3.1316000000000002</c:v>
                </c:pt>
                <c:pt idx="392">
                  <c:v>3.1385999999999998</c:v>
                </c:pt>
                <c:pt idx="393">
                  <c:v>3.1884999999999999</c:v>
                </c:pt>
                <c:pt idx="394">
                  <c:v>3.2339000000000002</c:v>
                </c:pt>
                <c:pt idx="395">
                  <c:v>3.2957999999999998</c:v>
                </c:pt>
                <c:pt idx="396">
                  <c:v>3.319</c:v>
                </c:pt>
                <c:pt idx="397">
                  <c:v>3.2858000000000001</c:v>
                </c:pt>
                <c:pt idx="398">
                  <c:v>3.2673999999999999</c:v>
                </c:pt>
                <c:pt idx="399">
                  <c:v>3.2671000000000001</c:v>
                </c:pt>
                <c:pt idx="400">
                  <c:v>3.1766000000000001</c:v>
                </c:pt>
                <c:pt idx="401">
                  <c:v>3.2334000000000001</c:v>
                </c:pt>
                <c:pt idx="402">
                  <c:v>3.2172999999999998</c:v>
                </c:pt>
                <c:pt idx="403">
                  <c:v>3.1953999999999998</c:v>
                </c:pt>
                <c:pt idx="404">
                  <c:v>3.2330000000000001</c:v>
                </c:pt>
                <c:pt idx="405">
                  <c:v>3.2109999999999999</c:v>
                </c:pt>
                <c:pt idx="406">
                  <c:v>3.2324000000000002</c:v>
                </c:pt>
                <c:pt idx="407">
                  <c:v>3.3006000000000002</c:v>
                </c:pt>
                <c:pt idx="408">
                  <c:v>3.1156000000000001</c:v>
                </c:pt>
                <c:pt idx="409">
                  <c:v>3.1465000000000001</c:v>
                </c:pt>
                <c:pt idx="410">
                  <c:v>3.2648000000000001</c:v>
                </c:pt>
                <c:pt idx="411">
                  <c:v>3.2704</c:v>
                </c:pt>
                <c:pt idx="412">
                  <c:v>3.2281</c:v>
                </c:pt>
                <c:pt idx="413">
                  <c:v>3.2761</c:v>
                </c:pt>
                <c:pt idx="414">
                  <c:v>3.1945000000000001</c:v>
                </c:pt>
                <c:pt idx="415">
                  <c:v>3.2321</c:v>
                </c:pt>
                <c:pt idx="416">
                  <c:v>3.1339000000000001</c:v>
                </c:pt>
                <c:pt idx="417">
                  <c:v>3.2387000000000001</c:v>
                </c:pt>
                <c:pt idx="418">
                  <c:v>3.2860999999999998</c:v>
                </c:pt>
                <c:pt idx="419">
                  <c:v>3.2816999999999998</c:v>
                </c:pt>
                <c:pt idx="420">
                  <c:v>3.1842999999999999</c:v>
                </c:pt>
                <c:pt idx="421">
                  <c:v>3.1682000000000001</c:v>
                </c:pt>
                <c:pt idx="422">
                  <c:v>3.1747999999999998</c:v>
                </c:pt>
                <c:pt idx="423">
                  <c:v>3.1109</c:v>
                </c:pt>
                <c:pt idx="424">
                  <c:v>3.1692999999999998</c:v>
                </c:pt>
                <c:pt idx="425">
                  <c:v>3.2585999999999999</c:v>
                </c:pt>
                <c:pt idx="426">
                  <c:v>3.2195999999999998</c:v>
                </c:pt>
                <c:pt idx="427">
                  <c:v>3.1770999999999998</c:v>
                </c:pt>
                <c:pt idx="428">
                  <c:v>3.2949000000000002</c:v>
                </c:pt>
                <c:pt idx="429">
                  <c:v>3.2389999999999999</c:v>
                </c:pt>
                <c:pt idx="430">
                  <c:v>3.1962000000000002</c:v>
                </c:pt>
                <c:pt idx="431">
                  <c:v>3.2681</c:v>
                </c:pt>
                <c:pt idx="432">
                  <c:v>3.1478000000000002</c:v>
                </c:pt>
                <c:pt idx="433">
                  <c:v>3.2999000000000001</c:v>
                </c:pt>
                <c:pt idx="434">
                  <c:v>3.2317</c:v>
                </c:pt>
                <c:pt idx="435">
                  <c:v>3.2437999999999998</c:v>
                </c:pt>
                <c:pt idx="436">
                  <c:v>3.3104</c:v>
                </c:pt>
                <c:pt idx="437">
                  <c:v>3.2995000000000001</c:v>
                </c:pt>
                <c:pt idx="438">
                  <c:v>3.2513000000000001</c:v>
                </c:pt>
                <c:pt idx="439">
                  <c:v>3.2612999999999999</c:v>
                </c:pt>
                <c:pt idx="440">
                  <c:v>3.2061000000000002</c:v>
                </c:pt>
                <c:pt idx="441">
                  <c:v>3.2656999999999998</c:v>
                </c:pt>
                <c:pt idx="442">
                  <c:v>3.2656000000000001</c:v>
                </c:pt>
                <c:pt idx="443">
                  <c:v>3.2625000000000002</c:v>
                </c:pt>
                <c:pt idx="444">
                  <c:v>3.3271999999999999</c:v>
                </c:pt>
                <c:pt idx="445">
                  <c:v>3.2193000000000001</c:v>
                </c:pt>
                <c:pt idx="446">
                  <c:v>3.2433000000000001</c:v>
                </c:pt>
                <c:pt idx="447">
                  <c:v>3.2322000000000002</c:v>
                </c:pt>
                <c:pt idx="448">
                  <c:v>3.1764999999999999</c:v>
                </c:pt>
                <c:pt idx="449">
                  <c:v>3.4272999999999998</c:v>
                </c:pt>
                <c:pt idx="450">
                  <c:v>3.2846000000000002</c:v>
                </c:pt>
                <c:pt idx="451">
                  <c:v>3.2324999999999999</c:v>
                </c:pt>
                <c:pt idx="452">
                  <c:v>3.2982</c:v>
                </c:pt>
                <c:pt idx="453">
                  <c:v>3.2644000000000002</c:v>
                </c:pt>
                <c:pt idx="454">
                  <c:v>3.2526999999999999</c:v>
                </c:pt>
                <c:pt idx="455">
                  <c:v>3.2625000000000002</c:v>
                </c:pt>
                <c:pt idx="456">
                  <c:v>3.1055999999999999</c:v>
                </c:pt>
                <c:pt idx="457">
                  <c:v>3.254</c:v>
                </c:pt>
                <c:pt idx="458">
                  <c:v>3.2353000000000001</c:v>
                </c:pt>
                <c:pt idx="459">
                  <c:v>3.2309999999999999</c:v>
                </c:pt>
                <c:pt idx="460">
                  <c:v>3.2919</c:v>
                </c:pt>
                <c:pt idx="461">
                  <c:v>3.3818000000000001</c:v>
                </c:pt>
                <c:pt idx="462">
                  <c:v>3.1907999999999999</c:v>
                </c:pt>
                <c:pt idx="463">
                  <c:v>3.2277</c:v>
                </c:pt>
                <c:pt idx="464">
                  <c:v>3.2061999999999999</c:v>
                </c:pt>
                <c:pt idx="465">
                  <c:v>3.3338000000000001</c:v>
                </c:pt>
                <c:pt idx="466">
                  <c:v>3.2915999999999999</c:v>
                </c:pt>
                <c:pt idx="467">
                  <c:v>3.2789000000000001</c:v>
                </c:pt>
                <c:pt idx="468">
                  <c:v>3.3854000000000002</c:v>
                </c:pt>
                <c:pt idx="469">
                  <c:v>3.3050999999999999</c:v>
                </c:pt>
                <c:pt idx="470">
                  <c:v>3.3134999999999999</c:v>
                </c:pt>
                <c:pt idx="471">
                  <c:v>3.2195</c:v>
                </c:pt>
                <c:pt idx="472">
                  <c:v>3.1524000000000001</c:v>
                </c:pt>
                <c:pt idx="473">
                  <c:v>3.2738</c:v>
                </c:pt>
                <c:pt idx="474">
                  <c:v>3.3083999999999998</c:v>
                </c:pt>
                <c:pt idx="475">
                  <c:v>3.3189000000000002</c:v>
                </c:pt>
                <c:pt idx="476">
                  <c:v>3.2623000000000002</c:v>
                </c:pt>
                <c:pt idx="477">
                  <c:v>3.1898</c:v>
                </c:pt>
                <c:pt idx="478">
                  <c:v>3.3298000000000001</c:v>
                </c:pt>
                <c:pt idx="479">
                  <c:v>3.2673000000000001</c:v>
                </c:pt>
                <c:pt idx="480">
                  <c:v>3.0943999999999998</c:v>
                </c:pt>
                <c:pt idx="481">
                  <c:v>3.262</c:v>
                </c:pt>
                <c:pt idx="482">
                  <c:v>3.2812000000000001</c:v>
                </c:pt>
                <c:pt idx="483">
                  <c:v>3.2048000000000001</c:v>
                </c:pt>
                <c:pt idx="484">
                  <c:v>3.2707000000000002</c:v>
                </c:pt>
                <c:pt idx="485">
                  <c:v>3.2690999999999999</c:v>
                </c:pt>
                <c:pt idx="486">
                  <c:v>3.2612000000000001</c:v>
                </c:pt>
                <c:pt idx="487">
                  <c:v>3.2547000000000001</c:v>
                </c:pt>
                <c:pt idx="488">
                  <c:v>3.0954000000000002</c:v>
                </c:pt>
                <c:pt idx="489">
                  <c:v>3.3132999999999999</c:v>
                </c:pt>
                <c:pt idx="490">
                  <c:v>3.2339000000000002</c:v>
                </c:pt>
                <c:pt idx="491">
                  <c:v>3.2608999999999999</c:v>
                </c:pt>
                <c:pt idx="492">
                  <c:v>3.2744</c:v>
                </c:pt>
                <c:pt idx="493">
                  <c:v>3.3218000000000001</c:v>
                </c:pt>
                <c:pt idx="494">
                  <c:v>3.2732999999999999</c:v>
                </c:pt>
                <c:pt idx="495">
                  <c:v>3.2692000000000001</c:v>
                </c:pt>
                <c:pt idx="496">
                  <c:v>3.1575000000000002</c:v>
                </c:pt>
                <c:pt idx="497">
                  <c:v>3.2248999999999999</c:v>
                </c:pt>
                <c:pt idx="498">
                  <c:v>3.3271999999999999</c:v>
                </c:pt>
                <c:pt idx="499">
                  <c:v>3.2753000000000001</c:v>
                </c:pt>
                <c:pt idx="500">
                  <c:v>3.2646999999999999</c:v>
                </c:pt>
                <c:pt idx="501">
                  <c:v>3.3092000000000001</c:v>
                </c:pt>
                <c:pt idx="502">
                  <c:v>3.2683</c:v>
                </c:pt>
                <c:pt idx="503">
                  <c:v>3.2467000000000001</c:v>
                </c:pt>
                <c:pt idx="504">
                  <c:v>3.1745000000000001</c:v>
                </c:pt>
                <c:pt idx="505">
                  <c:v>3.3096999999999999</c:v>
                </c:pt>
                <c:pt idx="506">
                  <c:v>3.2730000000000001</c:v>
                </c:pt>
                <c:pt idx="507">
                  <c:v>3.2692999999999999</c:v>
                </c:pt>
                <c:pt idx="508">
                  <c:v>3.2873000000000001</c:v>
                </c:pt>
                <c:pt idx="509">
                  <c:v>3.2658999999999998</c:v>
                </c:pt>
                <c:pt idx="510">
                  <c:v>3.3142999999999998</c:v>
                </c:pt>
                <c:pt idx="511">
                  <c:v>3.2576999999999998</c:v>
                </c:pt>
                <c:pt idx="512">
                  <c:v>3.1659999999999999</c:v>
                </c:pt>
                <c:pt idx="513">
                  <c:v>3.3054999999999999</c:v>
                </c:pt>
                <c:pt idx="514">
                  <c:v>3.3439000000000001</c:v>
                </c:pt>
                <c:pt idx="515">
                  <c:v>3.2688000000000001</c:v>
                </c:pt>
                <c:pt idx="516">
                  <c:v>3.2545000000000002</c:v>
                </c:pt>
                <c:pt idx="517">
                  <c:v>3.2736999999999998</c:v>
                </c:pt>
                <c:pt idx="518">
                  <c:v>3.4508999999999999</c:v>
                </c:pt>
                <c:pt idx="519">
                  <c:v>3.2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FA-4431-BBCC-F88F64416A6C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CE$2:$CE$521</c:f>
              <c:numCache>
                <c:formatCode>General</c:formatCode>
                <c:ptCount val="520"/>
                <c:pt idx="0">
                  <c:v>2.6545000000000001</c:v>
                </c:pt>
                <c:pt idx="1">
                  <c:v>2.9070999999999998</c:v>
                </c:pt>
                <c:pt idx="2">
                  <c:v>2.8696999999999999</c:v>
                </c:pt>
                <c:pt idx="3">
                  <c:v>2.7048000000000001</c:v>
                </c:pt>
                <c:pt idx="4">
                  <c:v>2.7389999999999999</c:v>
                </c:pt>
                <c:pt idx="5">
                  <c:v>2.6381000000000001</c:v>
                </c:pt>
                <c:pt idx="6">
                  <c:v>2.7483</c:v>
                </c:pt>
                <c:pt idx="7">
                  <c:v>2.8351000000000002</c:v>
                </c:pt>
                <c:pt idx="8">
                  <c:v>2.6871</c:v>
                </c:pt>
                <c:pt idx="9">
                  <c:v>2.9241000000000001</c:v>
                </c:pt>
                <c:pt idx="10">
                  <c:v>2.9312</c:v>
                </c:pt>
                <c:pt idx="11">
                  <c:v>2.7854999999999999</c:v>
                </c:pt>
                <c:pt idx="12">
                  <c:v>2.8349000000000002</c:v>
                </c:pt>
                <c:pt idx="13">
                  <c:v>2.7877000000000001</c:v>
                </c:pt>
                <c:pt idx="14">
                  <c:v>2.7703000000000002</c:v>
                </c:pt>
                <c:pt idx="15">
                  <c:v>2.8222999999999998</c:v>
                </c:pt>
                <c:pt idx="16">
                  <c:v>2.7382</c:v>
                </c:pt>
                <c:pt idx="17">
                  <c:v>2.8380000000000001</c:v>
                </c:pt>
                <c:pt idx="18">
                  <c:v>2.8007</c:v>
                </c:pt>
                <c:pt idx="19">
                  <c:v>2.8573</c:v>
                </c:pt>
                <c:pt idx="20">
                  <c:v>2.8187000000000002</c:v>
                </c:pt>
                <c:pt idx="21">
                  <c:v>2.7667999999999999</c:v>
                </c:pt>
                <c:pt idx="22">
                  <c:v>2.7010000000000001</c:v>
                </c:pt>
                <c:pt idx="23">
                  <c:v>2.9933999999999998</c:v>
                </c:pt>
                <c:pt idx="24">
                  <c:v>2.6429999999999998</c:v>
                </c:pt>
                <c:pt idx="25">
                  <c:v>2.9277000000000002</c:v>
                </c:pt>
                <c:pt idx="26">
                  <c:v>2.8277000000000001</c:v>
                </c:pt>
                <c:pt idx="27">
                  <c:v>2.8946000000000001</c:v>
                </c:pt>
                <c:pt idx="28">
                  <c:v>2.9032</c:v>
                </c:pt>
                <c:pt idx="29">
                  <c:v>2.8879999999999999</c:v>
                </c:pt>
                <c:pt idx="30">
                  <c:v>2.9398</c:v>
                </c:pt>
                <c:pt idx="31">
                  <c:v>2.8054000000000001</c:v>
                </c:pt>
                <c:pt idx="32">
                  <c:v>2.7805</c:v>
                </c:pt>
                <c:pt idx="33">
                  <c:v>2.9268000000000001</c:v>
                </c:pt>
                <c:pt idx="34">
                  <c:v>2.9552999999999998</c:v>
                </c:pt>
                <c:pt idx="35">
                  <c:v>2.9390000000000001</c:v>
                </c:pt>
                <c:pt idx="36">
                  <c:v>2.8540000000000001</c:v>
                </c:pt>
                <c:pt idx="37">
                  <c:v>2.7490000000000001</c:v>
                </c:pt>
                <c:pt idx="38">
                  <c:v>2.9058000000000002</c:v>
                </c:pt>
                <c:pt idx="39">
                  <c:v>2.8641000000000001</c:v>
                </c:pt>
                <c:pt idx="40">
                  <c:v>2.7031000000000001</c:v>
                </c:pt>
                <c:pt idx="41">
                  <c:v>2.8658000000000001</c:v>
                </c:pt>
                <c:pt idx="42">
                  <c:v>2.8386</c:v>
                </c:pt>
                <c:pt idx="43">
                  <c:v>3.0552999999999999</c:v>
                </c:pt>
                <c:pt idx="44">
                  <c:v>2.9658000000000002</c:v>
                </c:pt>
                <c:pt idx="45">
                  <c:v>2.9298999999999999</c:v>
                </c:pt>
                <c:pt idx="46">
                  <c:v>2.9561000000000002</c:v>
                </c:pt>
                <c:pt idx="47">
                  <c:v>2.9754999999999998</c:v>
                </c:pt>
                <c:pt idx="48">
                  <c:v>2.9041999999999999</c:v>
                </c:pt>
                <c:pt idx="49">
                  <c:v>2.9910999999999999</c:v>
                </c:pt>
                <c:pt idx="50">
                  <c:v>2.9161999999999999</c:v>
                </c:pt>
                <c:pt idx="51">
                  <c:v>2.9628999999999999</c:v>
                </c:pt>
                <c:pt idx="52">
                  <c:v>2.9121999999999999</c:v>
                </c:pt>
                <c:pt idx="53">
                  <c:v>2.9679000000000002</c:v>
                </c:pt>
                <c:pt idx="54">
                  <c:v>2.9586999999999999</c:v>
                </c:pt>
                <c:pt idx="55">
                  <c:v>3.0011000000000001</c:v>
                </c:pt>
                <c:pt idx="56">
                  <c:v>2.8942999999999999</c:v>
                </c:pt>
                <c:pt idx="57">
                  <c:v>3.0607000000000002</c:v>
                </c:pt>
                <c:pt idx="58">
                  <c:v>2.9609999999999999</c:v>
                </c:pt>
                <c:pt idx="59">
                  <c:v>3.1429</c:v>
                </c:pt>
                <c:pt idx="60">
                  <c:v>3.0051999999999999</c:v>
                </c:pt>
                <c:pt idx="61">
                  <c:v>2.9215</c:v>
                </c:pt>
                <c:pt idx="62">
                  <c:v>2.9542000000000002</c:v>
                </c:pt>
                <c:pt idx="63">
                  <c:v>2.9510999999999998</c:v>
                </c:pt>
                <c:pt idx="64">
                  <c:v>2.9278</c:v>
                </c:pt>
                <c:pt idx="65">
                  <c:v>3.1987000000000001</c:v>
                </c:pt>
                <c:pt idx="66">
                  <c:v>3.0192999999999999</c:v>
                </c:pt>
                <c:pt idx="67">
                  <c:v>2.948</c:v>
                </c:pt>
                <c:pt idx="68">
                  <c:v>3.0863</c:v>
                </c:pt>
                <c:pt idx="69">
                  <c:v>2.9661</c:v>
                </c:pt>
                <c:pt idx="70">
                  <c:v>3.0371999999999999</c:v>
                </c:pt>
                <c:pt idx="71">
                  <c:v>2.9310999999999998</c:v>
                </c:pt>
                <c:pt idx="72">
                  <c:v>2.7523</c:v>
                </c:pt>
                <c:pt idx="73">
                  <c:v>3.0432000000000001</c:v>
                </c:pt>
                <c:pt idx="74">
                  <c:v>3.0712999999999999</c:v>
                </c:pt>
                <c:pt idx="75">
                  <c:v>2.9828000000000001</c:v>
                </c:pt>
                <c:pt idx="76">
                  <c:v>2.9849000000000001</c:v>
                </c:pt>
                <c:pt idx="77">
                  <c:v>2.9523999999999999</c:v>
                </c:pt>
                <c:pt idx="78">
                  <c:v>2.9824999999999999</c:v>
                </c:pt>
                <c:pt idx="79">
                  <c:v>2.9935</c:v>
                </c:pt>
                <c:pt idx="80">
                  <c:v>2.8771</c:v>
                </c:pt>
                <c:pt idx="81">
                  <c:v>2.9906000000000001</c:v>
                </c:pt>
                <c:pt idx="82">
                  <c:v>3.0139</c:v>
                </c:pt>
                <c:pt idx="83">
                  <c:v>3.1736</c:v>
                </c:pt>
                <c:pt idx="84">
                  <c:v>2.9447999999999999</c:v>
                </c:pt>
                <c:pt idx="85">
                  <c:v>3.0706000000000002</c:v>
                </c:pt>
                <c:pt idx="86">
                  <c:v>3.0234999999999999</c:v>
                </c:pt>
                <c:pt idx="87">
                  <c:v>2.9977999999999998</c:v>
                </c:pt>
                <c:pt idx="88">
                  <c:v>2.8982000000000001</c:v>
                </c:pt>
                <c:pt idx="89">
                  <c:v>2.9838</c:v>
                </c:pt>
                <c:pt idx="90">
                  <c:v>2.9796999999999998</c:v>
                </c:pt>
                <c:pt idx="91">
                  <c:v>2.9910999999999999</c:v>
                </c:pt>
                <c:pt idx="92">
                  <c:v>2.9333999999999998</c:v>
                </c:pt>
                <c:pt idx="93">
                  <c:v>2.8954</c:v>
                </c:pt>
                <c:pt idx="94">
                  <c:v>2.9175</c:v>
                </c:pt>
                <c:pt idx="95">
                  <c:v>2.8992</c:v>
                </c:pt>
                <c:pt idx="96">
                  <c:v>2.8833000000000002</c:v>
                </c:pt>
                <c:pt idx="97">
                  <c:v>3.0154999999999998</c:v>
                </c:pt>
                <c:pt idx="98">
                  <c:v>2.9121000000000001</c:v>
                </c:pt>
                <c:pt idx="99">
                  <c:v>2.9298000000000002</c:v>
                </c:pt>
                <c:pt idx="100">
                  <c:v>3.032</c:v>
                </c:pt>
                <c:pt idx="101">
                  <c:v>3.0602999999999998</c:v>
                </c:pt>
                <c:pt idx="102">
                  <c:v>3.1758000000000002</c:v>
                </c:pt>
                <c:pt idx="103">
                  <c:v>3.0192999999999999</c:v>
                </c:pt>
                <c:pt idx="104">
                  <c:v>2.8509000000000002</c:v>
                </c:pt>
                <c:pt idx="105">
                  <c:v>2.9689999999999999</c:v>
                </c:pt>
                <c:pt idx="106">
                  <c:v>2.8618000000000001</c:v>
                </c:pt>
                <c:pt idx="107">
                  <c:v>2.8534000000000002</c:v>
                </c:pt>
                <c:pt idx="108">
                  <c:v>2.9762</c:v>
                </c:pt>
                <c:pt idx="109">
                  <c:v>2.9403999999999999</c:v>
                </c:pt>
                <c:pt idx="110">
                  <c:v>2.8837999999999999</c:v>
                </c:pt>
                <c:pt idx="111">
                  <c:v>3.0156999999999998</c:v>
                </c:pt>
                <c:pt idx="112">
                  <c:v>2.6896</c:v>
                </c:pt>
                <c:pt idx="113">
                  <c:v>2.9580000000000002</c:v>
                </c:pt>
                <c:pt idx="114">
                  <c:v>2.9870999999999999</c:v>
                </c:pt>
                <c:pt idx="115">
                  <c:v>3.0116000000000001</c:v>
                </c:pt>
                <c:pt idx="116">
                  <c:v>2.9908999999999999</c:v>
                </c:pt>
                <c:pt idx="117">
                  <c:v>2.9695</c:v>
                </c:pt>
                <c:pt idx="118">
                  <c:v>2.9005999999999998</c:v>
                </c:pt>
                <c:pt idx="119">
                  <c:v>2.9647999999999999</c:v>
                </c:pt>
                <c:pt idx="120">
                  <c:v>2.8647999999999998</c:v>
                </c:pt>
                <c:pt idx="121">
                  <c:v>2.9102000000000001</c:v>
                </c:pt>
                <c:pt idx="122">
                  <c:v>2.7572000000000001</c:v>
                </c:pt>
                <c:pt idx="123">
                  <c:v>2.8607</c:v>
                </c:pt>
                <c:pt idx="124">
                  <c:v>3.0589</c:v>
                </c:pt>
                <c:pt idx="125">
                  <c:v>2.9182000000000001</c:v>
                </c:pt>
                <c:pt idx="126">
                  <c:v>3.0775999999999999</c:v>
                </c:pt>
                <c:pt idx="127">
                  <c:v>2.9373</c:v>
                </c:pt>
                <c:pt idx="128">
                  <c:v>2.8894000000000002</c:v>
                </c:pt>
                <c:pt idx="129">
                  <c:v>3.0236000000000001</c:v>
                </c:pt>
                <c:pt idx="130">
                  <c:v>2.9718</c:v>
                </c:pt>
                <c:pt idx="131">
                  <c:v>3.0245000000000002</c:v>
                </c:pt>
                <c:pt idx="132">
                  <c:v>3.0152000000000001</c:v>
                </c:pt>
                <c:pt idx="133">
                  <c:v>2.9112</c:v>
                </c:pt>
                <c:pt idx="134">
                  <c:v>2.9685000000000001</c:v>
                </c:pt>
                <c:pt idx="135">
                  <c:v>2.9011</c:v>
                </c:pt>
                <c:pt idx="136">
                  <c:v>2.8033999999999999</c:v>
                </c:pt>
                <c:pt idx="137">
                  <c:v>2.9990000000000001</c:v>
                </c:pt>
                <c:pt idx="138">
                  <c:v>3.0276999999999998</c:v>
                </c:pt>
                <c:pt idx="139">
                  <c:v>3.0569000000000002</c:v>
                </c:pt>
                <c:pt idx="140">
                  <c:v>2.9889999999999999</c:v>
                </c:pt>
                <c:pt idx="141">
                  <c:v>2.9882</c:v>
                </c:pt>
                <c:pt idx="142">
                  <c:v>2.8929999999999998</c:v>
                </c:pt>
                <c:pt idx="143">
                  <c:v>2.8029999999999999</c:v>
                </c:pt>
                <c:pt idx="144">
                  <c:v>2.8014000000000001</c:v>
                </c:pt>
                <c:pt idx="145">
                  <c:v>3.0291000000000001</c:v>
                </c:pt>
                <c:pt idx="146">
                  <c:v>3.0137</c:v>
                </c:pt>
                <c:pt idx="147">
                  <c:v>2.9291999999999998</c:v>
                </c:pt>
                <c:pt idx="148">
                  <c:v>3.0009000000000001</c:v>
                </c:pt>
                <c:pt idx="149">
                  <c:v>2.956</c:v>
                </c:pt>
                <c:pt idx="150">
                  <c:v>3.02</c:v>
                </c:pt>
                <c:pt idx="151">
                  <c:v>3.0668000000000002</c:v>
                </c:pt>
                <c:pt idx="152">
                  <c:v>2.8347000000000002</c:v>
                </c:pt>
                <c:pt idx="153">
                  <c:v>3.0819999999999999</c:v>
                </c:pt>
                <c:pt idx="154">
                  <c:v>3.0653999999999999</c:v>
                </c:pt>
                <c:pt idx="155">
                  <c:v>2.9336000000000002</c:v>
                </c:pt>
                <c:pt idx="156">
                  <c:v>2.9089</c:v>
                </c:pt>
                <c:pt idx="157">
                  <c:v>2.9493999999999998</c:v>
                </c:pt>
                <c:pt idx="158">
                  <c:v>2.9056000000000002</c:v>
                </c:pt>
                <c:pt idx="159">
                  <c:v>3.0114999999999998</c:v>
                </c:pt>
                <c:pt idx="160">
                  <c:v>2.8774999999999999</c:v>
                </c:pt>
                <c:pt idx="161">
                  <c:v>2.9234</c:v>
                </c:pt>
                <c:pt idx="162">
                  <c:v>2.9001999999999999</c:v>
                </c:pt>
                <c:pt idx="163">
                  <c:v>2.9352</c:v>
                </c:pt>
                <c:pt idx="164">
                  <c:v>2.9298000000000002</c:v>
                </c:pt>
                <c:pt idx="165">
                  <c:v>2.9899</c:v>
                </c:pt>
                <c:pt idx="166">
                  <c:v>2.9073000000000002</c:v>
                </c:pt>
                <c:pt idx="167">
                  <c:v>2.9689000000000001</c:v>
                </c:pt>
                <c:pt idx="168">
                  <c:v>2.9075000000000002</c:v>
                </c:pt>
                <c:pt idx="169">
                  <c:v>3.0849000000000002</c:v>
                </c:pt>
                <c:pt idx="170">
                  <c:v>2.9457</c:v>
                </c:pt>
                <c:pt idx="171">
                  <c:v>2.7925</c:v>
                </c:pt>
                <c:pt idx="172">
                  <c:v>2.9365999999999999</c:v>
                </c:pt>
                <c:pt idx="173">
                  <c:v>2.9927999999999999</c:v>
                </c:pt>
                <c:pt idx="174">
                  <c:v>2.9790999999999999</c:v>
                </c:pt>
                <c:pt idx="175">
                  <c:v>3.02</c:v>
                </c:pt>
                <c:pt idx="176">
                  <c:v>2.7888999999999999</c:v>
                </c:pt>
                <c:pt idx="177">
                  <c:v>2.9350000000000001</c:v>
                </c:pt>
                <c:pt idx="178">
                  <c:v>2.8894000000000002</c:v>
                </c:pt>
                <c:pt idx="179">
                  <c:v>2.9514999999999998</c:v>
                </c:pt>
                <c:pt idx="180">
                  <c:v>3.2246000000000001</c:v>
                </c:pt>
                <c:pt idx="181">
                  <c:v>2.9060999999999999</c:v>
                </c:pt>
                <c:pt idx="182">
                  <c:v>2.8182</c:v>
                </c:pt>
                <c:pt idx="183">
                  <c:v>2.7932000000000001</c:v>
                </c:pt>
                <c:pt idx="184">
                  <c:v>2.774</c:v>
                </c:pt>
                <c:pt idx="185">
                  <c:v>3.0049000000000001</c:v>
                </c:pt>
                <c:pt idx="186">
                  <c:v>2.7898999999999998</c:v>
                </c:pt>
                <c:pt idx="187">
                  <c:v>2.8742000000000001</c:v>
                </c:pt>
                <c:pt idx="188">
                  <c:v>2.8534999999999999</c:v>
                </c:pt>
                <c:pt idx="189">
                  <c:v>3.0257000000000001</c:v>
                </c:pt>
                <c:pt idx="190">
                  <c:v>2.7824</c:v>
                </c:pt>
                <c:pt idx="191">
                  <c:v>2.9028</c:v>
                </c:pt>
                <c:pt idx="192">
                  <c:v>2.7898999999999998</c:v>
                </c:pt>
                <c:pt idx="193">
                  <c:v>3.1160000000000001</c:v>
                </c:pt>
                <c:pt idx="194">
                  <c:v>2.9518</c:v>
                </c:pt>
                <c:pt idx="195">
                  <c:v>3.0268000000000002</c:v>
                </c:pt>
                <c:pt idx="196">
                  <c:v>2.9033000000000002</c:v>
                </c:pt>
                <c:pt idx="197">
                  <c:v>2.9220999999999999</c:v>
                </c:pt>
                <c:pt idx="198">
                  <c:v>2.9298000000000002</c:v>
                </c:pt>
                <c:pt idx="199">
                  <c:v>2.8694999999999999</c:v>
                </c:pt>
                <c:pt idx="200">
                  <c:v>2.8041</c:v>
                </c:pt>
                <c:pt idx="201">
                  <c:v>3.0004</c:v>
                </c:pt>
                <c:pt idx="202">
                  <c:v>2.8538999999999999</c:v>
                </c:pt>
                <c:pt idx="203">
                  <c:v>2.9468000000000001</c:v>
                </c:pt>
                <c:pt idx="204">
                  <c:v>3.0137999999999998</c:v>
                </c:pt>
                <c:pt idx="205">
                  <c:v>2.9140999999999999</c:v>
                </c:pt>
                <c:pt idx="206">
                  <c:v>2.9592999999999998</c:v>
                </c:pt>
                <c:pt idx="207">
                  <c:v>2.8140000000000001</c:v>
                </c:pt>
                <c:pt idx="208">
                  <c:v>2.6726000000000001</c:v>
                </c:pt>
                <c:pt idx="209">
                  <c:v>3.0078</c:v>
                </c:pt>
                <c:pt idx="210">
                  <c:v>2.9878</c:v>
                </c:pt>
                <c:pt idx="211">
                  <c:v>2.8626999999999998</c:v>
                </c:pt>
                <c:pt idx="212">
                  <c:v>2.9821</c:v>
                </c:pt>
                <c:pt idx="213">
                  <c:v>2.8462000000000001</c:v>
                </c:pt>
                <c:pt idx="214">
                  <c:v>2.9169999999999998</c:v>
                </c:pt>
                <c:pt idx="215">
                  <c:v>2.9074</c:v>
                </c:pt>
                <c:pt idx="216">
                  <c:v>2.8531</c:v>
                </c:pt>
                <c:pt idx="217">
                  <c:v>2.8691</c:v>
                </c:pt>
                <c:pt idx="218">
                  <c:v>2.9066000000000001</c:v>
                </c:pt>
                <c:pt idx="219">
                  <c:v>2.9220000000000002</c:v>
                </c:pt>
                <c:pt idx="220">
                  <c:v>2.891</c:v>
                </c:pt>
                <c:pt idx="221">
                  <c:v>2.9977</c:v>
                </c:pt>
                <c:pt idx="222">
                  <c:v>2.9704999999999999</c:v>
                </c:pt>
                <c:pt idx="223">
                  <c:v>2.8898000000000001</c:v>
                </c:pt>
                <c:pt idx="224">
                  <c:v>2.7372000000000001</c:v>
                </c:pt>
                <c:pt idx="225">
                  <c:v>3.0733000000000001</c:v>
                </c:pt>
                <c:pt idx="226">
                  <c:v>3.0190000000000001</c:v>
                </c:pt>
                <c:pt idx="227">
                  <c:v>2.9089999999999998</c:v>
                </c:pt>
                <c:pt idx="228">
                  <c:v>3.0280999999999998</c:v>
                </c:pt>
                <c:pt idx="229">
                  <c:v>2.9748000000000001</c:v>
                </c:pt>
                <c:pt idx="230">
                  <c:v>2.8077999999999999</c:v>
                </c:pt>
                <c:pt idx="231">
                  <c:v>2.7690000000000001</c:v>
                </c:pt>
                <c:pt idx="232">
                  <c:v>2.6501000000000001</c:v>
                </c:pt>
                <c:pt idx="233">
                  <c:v>2.9184000000000001</c:v>
                </c:pt>
                <c:pt idx="234">
                  <c:v>2.7959000000000001</c:v>
                </c:pt>
                <c:pt idx="235">
                  <c:v>2.9039999999999999</c:v>
                </c:pt>
                <c:pt idx="236">
                  <c:v>3.0125999999999999</c:v>
                </c:pt>
                <c:pt idx="237">
                  <c:v>2.9196</c:v>
                </c:pt>
                <c:pt idx="238">
                  <c:v>2.9365999999999999</c:v>
                </c:pt>
                <c:pt idx="239">
                  <c:v>2.9335</c:v>
                </c:pt>
                <c:pt idx="240">
                  <c:v>2.9319999999999999</c:v>
                </c:pt>
                <c:pt idx="241">
                  <c:v>2.952</c:v>
                </c:pt>
                <c:pt idx="242">
                  <c:v>2.8443999999999998</c:v>
                </c:pt>
                <c:pt idx="243">
                  <c:v>2.9239999999999999</c:v>
                </c:pt>
                <c:pt idx="244">
                  <c:v>2.7269000000000001</c:v>
                </c:pt>
                <c:pt idx="245">
                  <c:v>2.8334000000000001</c:v>
                </c:pt>
                <c:pt idx="246">
                  <c:v>2.7683</c:v>
                </c:pt>
                <c:pt idx="247">
                  <c:v>2.6779999999999999</c:v>
                </c:pt>
                <c:pt idx="248">
                  <c:v>2.7730000000000001</c:v>
                </c:pt>
                <c:pt idx="249">
                  <c:v>2.8805999999999998</c:v>
                </c:pt>
                <c:pt idx="250">
                  <c:v>3.0619999999999998</c:v>
                </c:pt>
                <c:pt idx="251">
                  <c:v>2.9399000000000002</c:v>
                </c:pt>
                <c:pt idx="252">
                  <c:v>2.9102999999999999</c:v>
                </c:pt>
                <c:pt idx="253">
                  <c:v>2.8601000000000001</c:v>
                </c:pt>
                <c:pt idx="254">
                  <c:v>2.7515999999999998</c:v>
                </c:pt>
                <c:pt idx="255">
                  <c:v>2.7427999999999999</c:v>
                </c:pt>
                <c:pt idx="256">
                  <c:v>2.8111000000000002</c:v>
                </c:pt>
                <c:pt idx="257">
                  <c:v>2.8380999999999998</c:v>
                </c:pt>
                <c:pt idx="258">
                  <c:v>2.9308000000000001</c:v>
                </c:pt>
                <c:pt idx="259">
                  <c:v>2.9037000000000002</c:v>
                </c:pt>
                <c:pt idx="260">
                  <c:v>2.8246000000000002</c:v>
                </c:pt>
                <c:pt idx="261">
                  <c:v>2.7685</c:v>
                </c:pt>
                <c:pt idx="262">
                  <c:v>2.7945000000000002</c:v>
                </c:pt>
                <c:pt idx="263">
                  <c:v>2.8043</c:v>
                </c:pt>
                <c:pt idx="264">
                  <c:v>2.7505000000000002</c:v>
                </c:pt>
                <c:pt idx="265">
                  <c:v>2.8904999999999998</c:v>
                </c:pt>
                <c:pt idx="266">
                  <c:v>2.9639000000000002</c:v>
                </c:pt>
                <c:pt idx="267">
                  <c:v>2.9005000000000001</c:v>
                </c:pt>
                <c:pt idx="268">
                  <c:v>2.8214000000000001</c:v>
                </c:pt>
                <c:pt idx="269">
                  <c:v>2.7610000000000001</c:v>
                </c:pt>
                <c:pt idx="270">
                  <c:v>2.7469000000000001</c:v>
                </c:pt>
                <c:pt idx="271">
                  <c:v>2.9876</c:v>
                </c:pt>
                <c:pt idx="272">
                  <c:v>2.7541000000000002</c:v>
                </c:pt>
                <c:pt idx="273">
                  <c:v>2.8113999999999999</c:v>
                </c:pt>
                <c:pt idx="274">
                  <c:v>2.9039000000000001</c:v>
                </c:pt>
                <c:pt idx="275">
                  <c:v>2.8618000000000001</c:v>
                </c:pt>
                <c:pt idx="276">
                  <c:v>2.8271999999999999</c:v>
                </c:pt>
                <c:pt idx="277">
                  <c:v>2.7583000000000002</c:v>
                </c:pt>
                <c:pt idx="278">
                  <c:v>2.6999</c:v>
                </c:pt>
                <c:pt idx="279">
                  <c:v>2.7831000000000001</c:v>
                </c:pt>
                <c:pt idx="280">
                  <c:v>2.5821999999999998</c:v>
                </c:pt>
                <c:pt idx="281">
                  <c:v>2.8834</c:v>
                </c:pt>
                <c:pt idx="282">
                  <c:v>2.8441000000000001</c:v>
                </c:pt>
                <c:pt idx="283">
                  <c:v>2.9394</c:v>
                </c:pt>
                <c:pt idx="284">
                  <c:v>2.9876999999999998</c:v>
                </c:pt>
                <c:pt idx="285">
                  <c:v>2.8738000000000001</c:v>
                </c:pt>
                <c:pt idx="286">
                  <c:v>2.8279999999999998</c:v>
                </c:pt>
                <c:pt idx="287">
                  <c:v>2.8502999999999998</c:v>
                </c:pt>
                <c:pt idx="288">
                  <c:v>2.7627000000000002</c:v>
                </c:pt>
                <c:pt idx="289">
                  <c:v>2.8462000000000001</c:v>
                </c:pt>
                <c:pt idx="290">
                  <c:v>2.9489999999999998</c:v>
                </c:pt>
                <c:pt idx="291">
                  <c:v>2.8883999999999999</c:v>
                </c:pt>
                <c:pt idx="292">
                  <c:v>2.8896000000000002</c:v>
                </c:pt>
                <c:pt idx="293">
                  <c:v>2.8816000000000002</c:v>
                </c:pt>
                <c:pt idx="294">
                  <c:v>2.9973999999999998</c:v>
                </c:pt>
                <c:pt idx="295">
                  <c:v>3.0152000000000001</c:v>
                </c:pt>
                <c:pt idx="296">
                  <c:v>2.6945000000000001</c:v>
                </c:pt>
                <c:pt idx="297">
                  <c:v>2.9781</c:v>
                </c:pt>
                <c:pt idx="298">
                  <c:v>3.0914999999999999</c:v>
                </c:pt>
                <c:pt idx="299">
                  <c:v>2.9232999999999998</c:v>
                </c:pt>
                <c:pt idx="300">
                  <c:v>2.9068000000000001</c:v>
                </c:pt>
                <c:pt idx="301">
                  <c:v>3.0436999999999999</c:v>
                </c:pt>
                <c:pt idx="302">
                  <c:v>2.8927999999999998</c:v>
                </c:pt>
                <c:pt idx="303">
                  <c:v>2.8982999999999999</c:v>
                </c:pt>
                <c:pt idx="304">
                  <c:v>2.8046000000000002</c:v>
                </c:pt>
                <c:pt idx="305">
                  <c:v>2.8643000000000001</c:v>
                </c:pt>
                <c:pt idx="306">
                  <c:v>2.8773</c:v>
                </c:pt>
                <c:pt idx="307">
                  <c:v>2.9737</c:v>
                </c:pt>
                <c:pt idx="308">
                  <c:v>2.8997999999999999</c:v>
                </c:pt>
                <c:pt idx="309">
                  <c:v>2.8631000000000002</c:v>
                </c:pt>
                <c:pt idx="310">
                  <c:v>2.8050000000000002</c:v>
                </c:pt>
                <c:pt idx="311">
                  <c:v>2.9142000000000001</c:v>
                </c:pt>
                <c:pt idx="312">
                  <c:v>2.7595999999999998</c:v>
                </c:pt>
                <c:pt idx="313">
                  <c:v>2.9451999999999998</c:v>
                </c:pt>
                <c:pt idx="314">
                  <c:v>2.944</c:v>
                </c:pt>
                <c:pt idx="315">
                  <c:v>2.9178000000000002</c:v>
                </c:pt>
                <c:pt idx="316">
                  <c:v>2.8771</c:v>
                </c:pt>
                <c:pt idx="317">
                  <c:v>3.0346000000000002</c:v>
                </c:pt>
                <c:pt idx="318">
                  <c:v>2.8784000000000001</c:v>
                </c:pt>
                <c:pt idx="319">
                  <c:v>2.9037000000000002</c:v>
                </c:pt>
                <c:pt idx="320">
                  <c:v>2.7541000000000002</c:v>
                </c:pt>
                <c:pt idx="321">
                  <c:v>2.8761000000000001</c:v>
                </c:pt>
                <c:pt idx="322">
                  <c:v>2.8235000000000001</c:v>
                </c:pt>
                <c:pt idx="323">
                  <c:v>2.9765999999999999</c:v>
                </c:pt>
                <c:pt idx="324">
                  <c:v>3.0804</c:v>
                </c:pt>
                <c:pt idx="325">
                  <c:v>2.8334999999999999</c:v>
                </c:pt>
                <c:pt idx="326">
                  <c:v>2.9369999999999998</c:v>
                </c:pt>
                <c:pt idx="327">
                  <c:v>2.8304999999999998</c:v>
                </c:pt>
                <c:pt idx="328">
                  <c:v>2.7418999999999998</c:v>
                </c:pt>
                <c:pt idx="329">
                  <c:v>2.8871000000000002</c:v>
                </c:pt>
                <c:pt idx="330">
                  <c:v>2.9434999999999998</c:v>
                </c:pt>
                <c:pt idx="331">
                  <c:v>3.2204999999999999</c:v>
                </c:pt>
                <c:pt idx="332">
                  <c:v>2.9123000000000001</c:v>
                </c:pt>
                <c:pt idx="333">
                  <c:v>2.9672000000000001</c:v>
                </c:pt>
                <c:pt idx="334">
                  <c:v>2.9708999999999999</c:v>
                </c:pt>
                <c:pt idx="335">
                  <c:v>2.7103999999999999</c:v>
                </c:pt>
                <c:pt idx="336">
                  <c:v>2.7793999999999999</c:v>
                </c:pt>
                <c:pt idx="337">
                  <c:v>2.9171</c:v>
                </c:pt>
                <c:pt idx="338">
                  <c:v>2.9293</c:v>
                </c:pt>
                <c:pt idx="339">
                  <c:v>3.0165999999999999</c:v>
                </c:pt>
                <c:pt idx="340">
                  <c:v>2.9984999999999999</c:v>
                </c:pt>
                <c:pt idx="341">
                  <c:v>2.8715999999999999</c:v>
                </c:pt>
                <c:pt idx="342">
                  <c:v>2.9260999999999999</c:v>
                </c:pt>
                <c:pt idx="343">
                  <c:v>2.9752000000000001</c:v>
                </c:pt>
                <c:pt idx="344">
                  <c:v>2.7856000000000001</c:v>
                </c:pt>
                <c:pt idx="345">
                  <c:v>2.9586999999999999</c:v>
                </c:pt>
                <c:pt idx="346">
                  <c:v>2.8978000000000002</c:v>
                </c:pt>
                <c:pt idx="347">
                  <c:v>2.8822999999999999</c:v>
                </c:pt>
                <c:pt idx="348">
                  <c:v>2.9222000000000001</c:v>
                </c:pt>
                <c:pt idx="349">
                  <c:v>2.9236</c:v>
                </c:pt>
                <c:pt idx="350">
                  <c:v>2.8740000000000001</c:v>
                </c:pt>
                <c:pt idx="351">
                  <c:v>2.9517000000000002</c:v>
                </c:pt>
                <c:pt idx="352">
                  <c:v>2.7949999999999999</c:v>
                </c:pt>
                <c:pt idx="353">
                  <c:v>2.8723999999999998</c:v>
                </c:pt>
                <c:pt idx="354">
                  <c:v>2.8868999999999998</c:v>
                </c:pt>
                <c:pt idx="355">
                  <c:v>3.0019999999999998</c:v>
                </c:pt>
                <c:pt idx="356">
                  <c:v>2.8563000000000001</c:v>
                </c:pt>
                <c:pt idx="357">
                  <c:v>2.7858999999999998</c:v>
                </c:pt>
                <c:pt idx="358">
                  <c:v>2.7437999999999998</c:v>
                </c:pt>
                <c:pt idx="359">
                  <c:v>2.8967999999999998</c:v>
                </c:pt>
                <c:pt idx="360">
                  <c:v>2.5971000000000002</c:v>
                </c:pt>
                <c:pt idx="361">
                  <c:v>3.1316000000000002</c:v>
                </c:pt>
                <c:pt idx="362">
                  <c:v>2.9081000000000001</c:v>
                </c:pt>
                <c:pt idx="363">
                  <c:v>2.8744999999999998</c:v>
                </c:pt>
                <c:pt idx="364">
                  <c:v>2.9401999999999999</c:v>
                </c:pt>
                <c:pt idx="365">
                  <c:v>2.8572000000000002</c:v>
                </c:pt>
                <c:pt idx="366">
                  <c:v>2.8746999999999998</c:v>
                </c:pt>
                <c:pt idx="367">
                  <c:v>3.0095999999999998</c:v>
                </c:pt>
                <c:pt idx="368">
                  <c:v>2.8504999999999998</c:v>
                </c:pt>
                <c:pt idx="369">
                  <c:v>3.0537999999999998</c:v>
                </c:pt>
                <c:pt idx="370">
                  <c:v>2.8730000000000002</c:v>
                </c:pt>
                <c:pt idx="371">
                  <c:v>2.9910999999999999</c:v>
                </c:pt>
                <c:pt idx="372">
                  <c:v>3.0268999999999999</c:v>
                </c:pt>
                <c:pt idx="373">
                  <c:v>2.9531999999999998</c:v>
                </c:pt>
                <c:pt idx="374">
                  <c:v>2.8351999999999999</c:v>
                </c:pt>
                <c:pt idx="375">
                  <c:v>2.9297</c:v>
                </c:pt>
                <c:pt idx="376">
                  <c:v>2.984</c:v>
                </c:pt>
                <c:pt idx="377">
                  <c:v>2.8008000000000002</c:v>
                </c:pt>
                <c:pt idx="378">
                  <c:v>2.8978000000000002</c:v>
                </c:pt>
                <c:pt idx="379">
                  <c:v>2.9632000000000001</c:v>
                </c:pt>
                <c:pt idx="380">
                  <c:v>2.9110999999999998</c:v>
                </c:pt>
                <c:pt idx="381">
                  <c:v>2.8466</c:v>
                </c:pt>
                <c:pt idx="382">
                  <c:v>2.9540000000000002</c:v>
                </c:pt>
                <c:pt idx="383">
                  <c:v>2.8586999999999998</c:v>
                </c:pt>
                <c:pt idx="384">
                  <c:v>2.8119999999999998</c:v>
                </c:pt>
                <c:pt idx="385">
                  <c:v>3.0541999999999998</c:v>
                </c:pt>
                <c:pt idx="386">
                  <c:v>3.0247999999999999</c:v>
                </c:pt>
                <c:pt idx="387">
                  <c:v>3.0177</c:v>
                </c:pt>
                <c:pt idx="388">
                  <c:v>2.883</c:v>
                </c:pt>
                <c:pt idx="389">
                  <c:v>2.8702000000000001</c:v>
                </c:pt>
                <c:pt idx="390">
                  <c:v>2.82</c:v>
                </c:pt>
                <c:pt idx="391">
                  <c:v>2.9144999999999999</c:v>
                </c:pt>
                <c:pt idx="392">
                  <c:v>2.8996</c:v>
                </c:pt>
                <c:pt idx="393">
                  <c:v>2.8658000000000001</c:v>
                </c:pt>
                <c:pt idx="394">
                  <c:v>2.8757000000000001</c:v>
                </c:pt>
                <c:pt idx="395">
                  <c:v>2.8355000000000001</c:v>
                </c:pt>
                <c:pt idx="396">
                  <c:v>2.9548999999999999</c:v>
                </c:pt>
                <c:pt idx="397">
                  <c:v>2.9954999999999998</c:v>
                </c:pt>
                <c:pt idx="398">
                  <c:v>2.9817999999999998</c:v>
                </c:pt>
                <c:pt idx="399">
                  <c:v>2.8144</c:v>
                </c:pt>
                <c:pt idx="400">
                  <c:v>2.6861999999999999</c:v>
                </c:pt>
                <c:pt idx="401">
                  <c:v>2.8519000000000001</c:v>
                </c:pt>
                <c:pt idx="402">
                  <c:v>2.7530999999999999</c:v>
                </c:pt>
                <c:pt idx="403">
                  <c:v>2.9630999999999998</c:v>
                </c:pt>
                <c:pt idx="404">
                  <c:v>2.8757000000000001</c:v>
                </c:pt>
                <c:pt idx="405">
                  <c:v>2.8317999999999999</c:v>
                </c:pt>
                <c:pt idx="406">
                  <c:v>2.9952000000000001</c:v>
                </c:pt>
                <c:pt idx="407">
                  <c:v>2.8376999999999999</c:v>
                </c:pt>
                <c:pt idx="408">
                  <c:v>2.7010000000000001</c:v>
                </c:pt>
                <c:pt idx="409">
                  <c:v>3.0150999999999999</c:v>
                </c:pt>
                <c:pt idx="410">
                  <c:v>2.9043999999999999</c:v>
                </c:pt>
                <c:pt idx="411">
                  <c:v>2.8056000000000001</c:v>
                </c:pt>
                <c:pt idx="412">
                  <c:v>2.9622999999999999</c:v>
                </c:pt>
                <c:pt idx="413">
                  <c:v>2.9056999999999999</c:v>
                </c:pt>
                <c:pt idx="414">
                  <c:v>2.8702000000000001</c:v>
                </c:pt>
                <c:pt idx="415">
                  <c:v>2.9851000000000001</c:v>
                </c:pt>
                <c:pt idx="416">
                  <c:v>2.7002000000000002</c:v>
                </c:pt>
                <c:pt idx="417">
                  <c:v>2.8412999999999999</c:v>
                </c:pt>
                <c:pt idx="418">
                  <c:v>2.8340000000000001</c:v>
                </c:pt>
                <c:pt idx="419">
                  <c:v>2.8839000000000001</c:v>
                </c:pt>
                <c:pt idx="420">
                  <c:v>2.8508</c:v>
                </c:pt>
                <c:pt idx="421">
                  <c:v>2.7604000000000002</c:v>
                </c:pt>
                <c:pt idx="422">
                  <c:v>2.9977</c:v>
                </c:pt>
                <c:pt idx="423">
                  <c:v>2.8593999999999999</c:v>
                </c:pt>
                <c:pt idx="424">
                  <c:v>2.8666999999999998</c:v>
                </c:pt>
                <c:pt idx="425">
                  <c:v>2.8986999999999998</c:v>
                </c:pt>
                <c:pt idx="426">
                  <c:v>2.8913000000000002</c:v>
                </c:pt>
                <c:pt idx="427">
                  <c:v>2.7406999999999999</c:v>
                </c:pt>
                <c:pt idx="428">
                  <c:v>2.9565999999999999</c:v>
                </c:pt>
                <c:pt idx="429">
                  <c:v>2.9416000000000002</c:v>
                </c:pt>
                <c:pt idx="430">
                  <c:v>2.8267000000000002</c:v>
                </c:pt>
                <c:pt idx="431">
                  <c:v>2.8919000000000001</c:v>
                </c:pt>
                <c:pt idx="432">
                  <c:v>2.7614999999999998</c:v>
                </c:pt>
                <c:pt idx="433">
                  <c:v>2.9502000000000002</c:v>
                </c:pt>
                <c:pt idx="434">
                  <c:v>3.0030000000000001</c:v>
                </c:pt>
                <c:pt idx="435">
                  <c:v>2.8715999999999999</c:v>
                </c:pt>
                <c:pt idx="436">
                  <c:v>2.9594999999999998</c:v>
                </c:pt>
                <c:pt idx="437">
                  <c:v>2.7490000000000001</c:v>
                </c:pt>
                <c:pt idx="438">
                  <c:v>2.8241999999999998</c:v>
                </c:pt>
                <c:pt idx="439">
                  <c:v>2.9921000000000002</c:v>
                </c:pt>
                <c:pt idx="440">
                  <c:v>2.7532000000000001</c:v>
                </c:pt>
                <c:pt idx="441">
                  <c:v>2.9826000000000001</c:v>
                </c:pt>
                <c:pt idx="442">
                  <c:v>2.8473999999999999</c:v>
                </c:pt>
                <c:pt idx="443">
                  <c:v>2.9279999999999999</c:v>
                </c:pt>
                <c:pt idx="444">
                  <c:v>2.8237000000000001</c:v>
                </c:pt>
                <c:pt idx="445">
                  <c:v>2.8386</c:v>
                </c:pt>
                <c:pt idx="446">
                  <c:v>2.8573</c:v>
                </c:pt>
                <c:pt idx="447">
                  <c:v>2.7829000000000002</c:v>
                </c:pt>
                <c:pt idx="448">
                  <c:v>2.8925000000000001</c:v>
                </c:pt>
                <c:pt idx="449">
                  <c:v>2.8923000000000001</c:v>
                </c:pt>
                <c:pt idx="450">
                  <c:v>3.0510999999999999</c:v>
                </c:pt>
                <c:pt idx="451">
                  <c:v>3.0562</c:v>
                </c:pt>
                <c:pt idx="452">
                  <c:v>2.8881000000000001</c:v>
                </c:pt>
                <c:pt idx="453">
                  <c:v>2.9009</c:v>
                </c:pt>
                <c:pt idx="454">
                  <c:v>2.9171</c:v>
                </c:pt>
                <c:pt idx="455">
                  <c:v>2.9937999999999998</c:v>
                </c:pt>
                <c:pt idx="456">
                  <c:v>2.7993000000000001</c:v>
                </c:pt>
                <c:pt idx="457">
                  <c:v>2.8795000000000002</c:v>
                </c:pt>
                <c:pt idx="458">
                  <c:v>2.9011999999999998</c:v>
                </c:pt>
                <c:pt idx="459">
                  <c:v>2.8965000000000001</c:v>
                </c:pt>
                <c:pt idx="460">
                  <c:v>2.9174000000000002</c:v>
                </c:pt>
                <c:pt idx="461">
                  <c:v>2.8498000000000001</c:v>
                </c:pt>
                <c:pt idx="462">
                  <c:v>2.8677999999999999</c:v>
                </c:pt>
                <c:pt idx="463">
                  <c:v>2.9125999999999999</c:v>
                </c:pt>
                <c:pt idx="464">
                  <c:v>2.8022</c:v>
                </c:pt>
                <c:pt idx="465">
                  <c:v>2.8519000000000001</c:v>
                </c:pt>
                <c:pt idx="466">
                  <c:v>2.8687999999999998</c:v>
                </c:pt>
                <c:pt idx="467">
                  <c:v>3.0632999999999999</c:v>
                </c:pt>
                <c:pt idx="468">
                  <c:v>2.931</c:v>
                </c:pt>
                <c:pt idx="469">
                  <c:v>2.78</c:v>
                </c:pt>
                <c:pt idx="470">
                  <c:v>2.794</c:v>
                </c:pt>
                <c:pt idx="471">
                  <c:v>2.8346</c:v>
                </c:pt>
                <c:pt idx="472">
                  <c:v>2.8066</c:v>
                </c:pt>
                <c:pt idx="473">
                  <c:v>2.9104000000000001</c:v>
                </c:pt>
                <c:pt idx="474">
                  <c:v>2.8155999999999999</c:v>
                </c:pt>
                <c:pt idx="475">
                  <c:v>2.7932999999999999</c:v>
                </c:pt>
                <c:pt idx="476">
                  <c:v>2.8828999999999998</c:v>
                </c:pt>
                <c:pt idx="477">
                  <c:v>2.8675000000000002</c:v>
                </c:pt>
                <c:pt idx="478">
                  <c:v>2.7706</c:v>
                </c:pt>
                <c:pt idx="479">
                  <c:v>2.9388999999999998</c:v>
                </c:pt>
                <c:pt idx="480">
                  <c:v>2.7911000000000001</c:v>
                </c:pt>
                <c:pt idx="481">
                  <c:v>3.0171000000000001</c:v>
                </c:pt>
                <c:pt idx="482">
                  <c:v>2.9744999999999999</c:v>
                </c:pt>
                <c:pt idx="483">
                  <c:v>2.9752000000000001</c:v>
                </c:pt>
                <c:pt idx="484">
                  <c:v>2.8245</c:v>
                </c:pt>
                <c:pt idx="485">
                  <c:v>2.7871999999999999</c:v>
                </c:pt>
                <c:pt idx="486">
                  <c:v>2.7669999999999999</c:v>
                </c:pt>
                <c:pt idx="487">
                  <c:v>2.8018000000000001</c:v>
                </c:pt>
                <c:pt idx="488">
                  <c:v>2.6564000000000001</c:v>
                </c:pt>
                <c:pt idx="489">
                  <c:v>2.9186000000000001</c:v>
                </c:pt>
                <c:pt idx="490">
                  <c:v>3.0537000000000001</c:v>
                </c:pt>
                <c:pt idx="491">
                  <c:v>2.8877000000000002</c:v>
                </c:pt>
                <c:pt idx="492">
                  <c:v>2.8990999999999998</c:v>
                </c:pt>
                <c:pt idx="493">
                  <c:v>2.835</c:v>
                </c:pt>
                <c:pt idx="494">
                  <c:v>2.8639999999999999</c:v>
                </c:pt>
                <c:pt idx="495">
                  <c:v>2.9497</c:v>
                </c:pt>
                <c:pt idx="496">
                  <c:v>2.7688000000000001</c:v>
                </c:pt>
                <c:pt idx="497">
                  <c:v>2.8883000000000001</c:v>
                </c:pt>
                <c:pt idx="498">
                  <c:v>2.8567999999999998</c:v>
                </c:pt>
                <c:pt idx="499">
                  <c:v>2.9866000000000001</c:v>
                </c:pt>
                <c:pt idx="500">
                  <c:v>2.8612000000000002</c:v>
                </c:pt>
                <c:pt idx="501">
                  <c:v>2.9018999999999999</c:v>
                </c:pt>
                <c:pt idx="502">
                  <c:v>2.8355999999999999</c:v>
                </c:pt>
                <c:pt idx="503">
                  <c:v>2.8443999999999998</c:v>
                </c:pt>
                <c:pt idx="504">
                  <c:v>2.7928999999999999</c:v>
                </c:pt>
                <c:pt idx="505">
                  <c:v>2.9014000000000002</c:v>
                </c:pt>
                <c:pt idx="506">
                  <c:v>3.0162</c:v>
                </c:pt>
                <c:pt idx="507">
                  <c:v>2.9765999999999999</c:v>
                </c:pt>
                <c:pt idx="508">
                  <c:v>2.8612000000000002</c:v>
                </c:pt>
                <c:pt idx="509">
                  <c:v>2.9060000000000001</c:v>
                </c:pt>
                <c:pt idx="510">
                  <c:v>2.9167000000000001</c:v>
                </c:pt>
                <c:pt idx="511">
                  <c:v>2.8807999999999998</c:v>
                </c:pt>
                <c:pt idx="512">
                  <c:v>2.8031999999999999</c:v>
                </c:pt>
                <c:pt idx="513">
                  <c:v>2.9350999999999998</c:v>
                </c:pt>
                <c:pt idx="514">
                  <c:v>2.8807999999999998</c:v>
                </c:pt>
                <c:pt idx="515">
                  <c:v>2.8214000000000001</c:v>
                </c:pt>
                <c:pt idx="516">
                  <c:v>2.9316</c:v>
                </c:pt>
                <c:pt idx="517">
                  <c:v>2.8954</c:v>
                </c:pt>
                <c:pt idx="518">
                  <c:v>2.8871000000000002</c:v>
                </c:pt>
                <c:pt idx="519">
                  <c:v>2.792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F5-4C22-9EE7-98692BAECA09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CE$2:$CE$521</c:f>
              <c:numCache>
                <c:formatCode>General</c:formatCode>
                <c:ptCount val="520"/>
                <c:pt idx="0">
                  <c:v>2.1067999999999998</c:v>
                </c:pt>
                <c:pt idx="1">
                  <c:v>2.1920999999999999</c:v>
                </c:pt>
                <c:pt idx="2">
                  <c:v>2.1787000000000001</c:v>
                </c:pt>
                <c:pt idx="3">
                  <c:v>2.0726</c:v>
                </c:pt>
                <c:pt idx="4">
                  <c:v>2.2911000000000001</c:v>
                </c:pt>
                <c:pt idx="5">
                  <c:v>2.1987000000000001</c:v>
                </c:pt>
                <c:pt idx="6">
                  <c:v>2.0909</c:v>
                </c:pt>
                <c:pt idx="7">
                  <c:v>2.1494</c:v>
                </c:pt>
                <c:pt idx="8">
                  <c:v>2.0379999999999998</c:v>
                </c:pt>
                <c:pt idx="9">
                  <c:v>2.3847999999999998</c:v>
                </c:pt>
                <c:pt idx="10">
                  <c:v>2.3176000000000001</c:v>
                </c:pt>
                <c:pt idx="11">
                  <c:v>2.2338</c:v>
                </c:pt>
                <c:pt idx="12">
                  <c:v>2.3578999999999999</c:v>
                </c:pt>
                <c:pt idx="13">
                  <c:v>2.2644000000000002</c:v>
                </c:pt>
                <c:pt idx="14">
                  <c:v>2.2025000000000001</c:v>
                </c:pt>
                <c:pt idx="15">
                  <c:v>2.1534</c:v>
                </c:pt>
                <c:pt idx="16">
                  <c:v>2.2570999999999999</c:v>
                </c:pt>
                <c:pt idx="17">
                  <c:v>2.4022000000000001</c:v>
                </c:pt>
                <c:pt idx="18">
                  <c:v>2.3875999999999999</c:v>
                </c:pt>
                <c:pt idx="19">
                  <c:v>2.3908999999999998</c:v>
                </c:pt>
                <c:pt idx="20">
                  <c:v>2.3298000000000001</c:v>
                </c:pt>
                <c:pt idx="21">
                  <c:v>2.3313000000000001</c:v>
                </c:pt>
                <c:pt idx="22">
                  <c:v>2.3856999999999999</c:v>
                </c:pt>
                <c:pt idx="23">
                  <c:v>2.3140000000000001</c:v>
                </c:pt>
                <c:pt idx="24">
                  <c:v>2.1286</c:v>
                </c:pt>
                <c:pt idx="25">
                  <c:v>2.3351000000000002</c:v>
                </c:pt>
                <c:pt idx="26">
                  <c:v>2.3264</c:v>
                </c:pt>
                <c:pt idx="27">
                  <c:v>2.2915000000000001</c:v>
                </c:pt>
                <c:pt idx="28">
                  <c:v>2.3361999999999998</c:v>
                </c:pt>
                <c:pt idx="29">
                  <c:v>2.2768999999999999</c:v>
                </c:pt>
                <c:pt idx="30">
                  <c:v>2.3361000000000001</c:v>
                </c:pt>
                <c:pt idx="31">
                  <c:v>2.2081</c:v>
                </c:pt>
                <c:pt idx="32">
                  <c:v>2.1758000000000002</c:v>
                </c:pt>
                <c:pt idx="33">
                  <c:v>2.2740999999999998</c:v>
                </c:pt>
                <c:pt idx="34">
                  <c:v>2.3685999999999998</c:v>
                </c:pt>
                <c:pt idx="35">
                  <c:v>2.3488000000000002</c:v>
                </c:pt>
                <c:pt idx="36">
                  <c:v>2.2645</c:v>
                </c:pt>
                <c:pt idx="37">
                  <c:v>2.3117000000000001</c:v>
                </c:pt>
                <c:pt idx="38">
                  <c:v>2.4062999999999999</c:v>
                </c:pt>
                <c:pt idx="39">
                  <c:v>2.3570000000000002</c:v>
                </c:pt>
                <c:pt idx="40">
                  <c:v>2.2141999999999999</c:v>
                </c:pt>
                <c:pt idx="41">
                  <c:v>2.3917000000000002</c:v>
                </c:pt>
                <c:pt idx="42">
                  <c:v>2.3694000000000002</c:v>
                </c:pt>
                <c:pt idx="43">
                  <c:v>2.3963999999999999</c:v>
                </c:pt>
                <c:pt idx="44">
                  <c:v>2.3561999999999999</c:v>
                </c:pt>
                <c:pt idx="45">
                  <c:v>2.3290000000000002</c:v>
                </c:pt>
                <c:pt idx="46">
                  <c:v>2.4491999999999998</c:v>
                </c:pt>
                <c:pt idx="47">
                  <c:v>2.3595999999999999</c:v>
                </c:pt>
                <c:pt idx="48">
                  <c:v>2.2930000000000001</c:v>
                </c:pt>
                <c:pt idx="49">
                  <c:v>2.3201999999999998</c:v>
                </c:pt>
                <c:pt idx="50">
                  <c:v>2.3997000000000002</c:v>
                </c:pt>
                <c:pt idx="51">
                  <c:v>2.5508999999999999</c:v>
                </c:pt>
                <c:pt idx="52">
                  <c:v>2.3639999999999999</c:v>
                </c:pt>
                <c:pt idx="53">
                  <c:v>2.4005000000000001</c:v>
                </c:pt>
                <c:pt idx="54">
                  <c:v>2.2980999999999998</c:v>
                </c:pt>
                <c:pt idx="55">
                  <c:v>2.3902000000000001</c:v>
                </c:pt>
                <c:pt idx="56">
                  <c:v>2.3250000000000002</c:v>
                </c:pt>
                <c:pt idx="57">
                  <c:v>2.4159000000000002</c:v>
                </c:pt>
                <c:pt idx="58">
                  <c:v>2.5032000000000001</c:v>
                </c:pt>
                <c:pt idx="59">
                  <c:v>2.3708999999999998</c:v>
                </c:pt>
                <c:pt idx="60">
                  <c:v>2.5044</c:v>
                </c:pt>
                <c:pt idx="61">
                  <c:v>2.4062000000000001</c:v>
                </c:pt>
                <c:pt idx="62">
                  <c:v>2.4087000000000001</c:v>
                </c:pt>
                <c:pt idx="63">
                  <c:v>2.4039999999999999</c:v>
                </c:pt>
                <c:pt idx="64">
                  <c:v>2.3302999999999998</c:v>
                </c:pt>
                <c:pt idx="65">
                  <c:v>2.4268000000000001</c:v>
                </c:pt>
                <c:pt idx="66">
                  <c:v>2.4005999999999998</c:v>
                </c:pt>
                <c:pt idx="67">
                  <c:v>2.3738999999999999</c:v>
                </c:pt>
                <c:pt idx="68">
                  <c:v>2.4584000000000001</c:v>
                </c:pt>
                <c:pt idx="69">
                  <c:v>2.4211999999999998</c:v>
                </c:pt>
                <c:pt idx="70">
                  <c:v>2.3925999999999998</c:v>
                </c:pt>
                <c:pt idx="71">
                  <c:v>2.4241000000000001</c:v>
                </c:pt>
                <c:pt idx="72">
                  <c:v>2.2170000000000001</c:v>
                </c:pt>
                <c:pt idx="73">
                  <c:v>2.4655</c:v>
                </c:pt>
                <c:pt idx="74">
                  <c:v>2.3704999999999998</c:v>
                </c:pt>
                <c:pt idx="75">
                  <c:v>2.4499</c:v>
                </c:pt>
                <c:pt idx="76">
                  <c:v>2.4396</c:v>
                </c:pt>
                <c:pt idx="77">
                  <c:v>2.581</c:v>
                </c:pt>
                <c:pt idx="78">
                  <c:v>2.3315000000000001</c:v>
                </c:pt>
                <c:pt idx="79">
                  <c:v>2.2845</c:v>
                </c:pt>
                <c:pt idx="80">
                  <c:v>2.2682000000000002</c:v>
                </c:pt>
                <c:pt idx="81">
                  <c:v>2.3847999999999998</c:v>
                </c:pt>
                <c:pt idx="82">
                  <c:v>2.3572000000000002</c:v>
                </c:pt>
                <c:pt idx="83">
                  <c:v>2.3176999999999999</c:v>
                </c:pt>
                <c:pt idx="84">
                  <c:v>2.3725000000000001</c:v>
                </c:pt>
                <c:pt idx="85">
                  <c:v>2.3727999999999998</c:v>
                </c:pt>
                <c:pt idx="86">
                  <c:v>2.5145</c:v>
                </c:pt>
                <c:pt idx="87">
                  <c:v>2.468</c:v>
                </c:pt>
                <c:pt idx="88">
                  <c:v>2.3384999999999998</c:v>
                </c:pt>
                <c:pt idx="89">
                  <c:v>2.452</c:v>
                </c:pt>
                <c:pt idx="90">
                  <c:v>2.3831000000000002</c:v>
                </c:pt>
                <c:pt idx="91">
                  <c:v>2.3805000000000001</c:v>
                </c:pt>
                <c:pt idx="92">
                  <c:v>2.3978999999999999</c:v>
                </c:pt>
                <c:pt idx="93">
                  <c:v>2.3271000000000002</c:v>
                </c:pt>
                <c:pt idx="94">
                  <c:v>2.4805000000000001</c:v>
                </c:pt>
                <c:pt idx="95">
                  <c:v>2.5013999999999998</c:v>
                </c:pt>
                <c:pt idx="96">
                  <c:v>2.379</c:v>
                </c:pt>
                <c:pt idx="97">
                  <c:v>2.4651000000000001</c:v>
                </c:pt>
                <c:pt idx="98">
                  <c:v>2.4558</c:v>
                </c:pt>
                <c:pt idx="99">
                  <c:v>2.4742999999999999</c:v>
                </c:pt>
                <c:pt idx="100">
                  <c:v>2.4832000000000001</c:v>
                </c:pt>
                <c:pt idx="101">
                  <c:v>2.5127000000000002</c:v>
                </c:pt>
                <c:pt idx="102">
                  <c:v>2.4380999999999999</c:v>
                </c:pt>
                <c:pt idx="103">
                  <c:v>2.4275000000000002</c:v>
                </c:pt>
                <c:pt idx="104">
                  <c:v>2.2892000000000001</c:v>
                </c:pt>
                <c:pt idx="105">
                  <c:v>2.5139</c:v>
                </c:pt>
                <c:pt idx="106">
                  <c:v>2.4710999999999999</c:v>
                </c:pt>
                <c:pt idx="107">
                  <c:v>2.4792000000000001</c:v>
                </c:pt>
                <c:pt idx="108">
                  <c:v>2.4754999999999998</c:v>
                </c:pt>
                <c:pt idx="109">
                  <c:v>2.4234</c:v>
                </c:pt>
                <c:pt idx="110">
                  <c:v>2.4502000000000002</c:v>
                </c:pt>
                <c:pt idx="111">
                  <c:v>2.4321999999999999</c:v>
                </c:pt>
                <c:pt idx="112">
                  <c:v>2.3893</c:v>
                </c:pt>
                <c:pt idx="113">
                  <c:v>2.4514999999999998</c:v>
                </c:pt>
                <c:pt idx="114">
                  <c:v>2.4992999999999999</c:v>
                </c:pt>
                <c:pt idx="115">
                  <c:v>2.5019</c:v>
                </c:pt>
                <c:pt idx="116">
                  <c:v>2.3666999999999998</c:v>
                </c:pt>
                <c:pt idx="117">
                  <c:v>2.4523999999999999</c:v>
                </c:pt>
                <c:pt idx="118">
                  <c:v>2.3957999999999999</c:v>
                </c:pt>
                <c:pt idx="119">
                  <c:v>2.5143</c:v>
                </c:pt>
                <c:pt idx="120">
                  <c:v>2.3555000000000001</c:v>
                </c:pt>
                <c:pt idx="121">
                  <c:v>2.4939</c:v>
                </c:pt>
                <c:pt idx="122">
                  <c:v>2.5781999999999998</c:v>
                </c:pt>
                <c:pt idx="123">
                  <c:v>2.4605999999999999</c:v>
                </c:pt>
                <c:pt idx="124">
                  <c:v>2.5013000000000001</c:v>
                </c:pt>
                <c:pt idx="125">
                  <c:v>2.4070999999999998</c:v>
                </c:pt>
                <c:pt idx="126">
                  <c:v>2.5293000000000001</c:v>
                </c:pt>
                <c:pt idx="127">
                  <c:v>2.5169999999999999</c:v>
                </c:pt>
                <c:pt idx="128">
                  <c:v>2.4156</c:v>
                </c:pt>
                <c:pt idx="129">
                  <c:v>2.5226000000000002</c:v>
                </c:pt>
                <c:pt idx="130">
                  <c:v>2.4990999999999999</c:v>
                </c:pt>
                <c:pt idx="131">
                  <c:v>2.4929999999999999</c:v>
                </c:pt>
                <c:pt idx="132">
                  <c:v>2.4973999999999998</c:v>
                </c:pt>
                <c:pt idx="133">
                  <c:v>2.4819</c:v>
                </c:pt>
                <c:pt idx="134">
                  <c:v>2.4737</c:v>
                </c:pt>
                <c:pt idx="135">
                  <c:v>2.4912999999999998</c:v>
                </c:pt>
                <c:pt idx="136">
                  <c:v>2.3462000000000001</c:v>
                </c:pt>
                <c:pt idx="137">
                  <c:v>2.4735999999999998</c:v>
                </c:pt>
                <c:pt idx="138">
                  <c:v>2.4996999999999998</c:v>
                </c:pt>
                <c:pt idx="139">
                  <c:v>2.6113</c:v>
                </c:pt>
                <c:pt idx="140">
                  <c:v>2.5956000000000001</c:v>
                </c:pt>
                <c:pt idx="141">
                  <c:v>2.3727999999999998</c:v>
                </c:pt>
                <c:pt idx="142">
                  <c:v>2.5112000000000001</c:v>
                </c:pt>
                <c:pt idx="143">
                  <c:v>2.4296000000000002</c:v>
                </c:pt>
                <c:pt idx="144">
                  <c:v>2.3534000000000002</c:v>
                </c:pt>
                <c:pt idx="145">
                  <c:v>2.4988000000000001</c:v>
                </c:pt>
                <c:pt idx="146">
                  <c:v>2.4182000000000001</c:v>
                </c:pt>
                <c:pt idx="147">
                  <c:v>2.407</c:v>
                </c:pt>
                <c:pt idx="148">
                  <c:v>2.4331999999999998</c:v>
                </c:pt>
                <c:pt idx="149">
                  <c:v>2.5739999999999998</c:v>
                </c:pt>
                <c:pt idx="150">
                  <c:v>2.5030999999999999</c:v>
                </c:pt>
                <c:pt idx="151">
                  <c:v>2.4228000000000001</c:v>
                </c:pt>
                <c:pt idx="152">
                  <c:v>2.4628999999999999</c:v>
                </c:pt>
                <c:pt idx="153">
                  <c:v>2.4613</c:v>
                </c:pt>
                <c:pt idx="154">
                  <c:v>2.5697999999999999</c:v>
                </c:pt>
                <c:pt idx="155">
                  <c:v>2.4763999999999999</c:v>
                </c:pt>
                <c:pt idx="156">
                  <c:v>2.5493999999999999</c:v>
                </c:pt>
                <c:pt idx="157">
                  <c:v>2.5150999999999999</c:v>
                </c:pt>
                <c:pt idx="158">
                  <c:v>2.4899</c:v>
                </c:pt>
                <c:pt idx="159">
                  <c:v>2.4853000000000001</c:v>
                </c:pt>
                <c:pt idx="160">
                  <c:v>2.4363999999999999</c:v>
                </c:pt>
                <c:pt idx="161">
                  <c:v>2.6116000000000001</c:v>
                </c:pt>
                <c:pt idx="162">
                  <c:v>2.4658000000000002</c:v>
                </c:pt>
                <c:pt idx="163">
                  <c:v>2.4455</c:v>
                </c:pt>
                <c:pt idx="164">
                  <c:v>2.6648000000000001</c:v>
                </c:pt>
                <c:pt idx="165">
                  <c:v>2.5</c:v>
                </c:pt>
                <c:pt idx="166">
                  <c:v>2.4887000000000001</c:v>
                </c:pt>
                <c:pt idx="167">
                  <c:v>2.4860000000000002</c:v>
                </c:pt>
                <c:pt idx="168">
                  <c:v>2.4062999999999999</c:v>
                </c:pt>
                <c:pt idx="169">
                  <c:v>2.5345</c:v>
                </c:pt>
                <c:pt idx="170">
                  <c:v>2.6476999999999999</c:v>
                </c:pt>
                <c:pt idx="171">
                  <c:v>2.4859</c:v>
                </c:pt>
                <c:pt idx="172">
                  <c:v>2.5657000000000001</c:v>
                </c:pt>
                <c:pt idx="173">
                  <c:v>2.4762</c:v>
                </c:pt>
                <c:pt idx="174">
                  <c:v>2.4765999999999999</c:v>
                </c:pt>
                <c:pt idx="175">
                  <c:v>2.5265</c:v>
                </c:pt>
                <c:pt idx="176">
                  <c:v>2.3647</c:v>
                </c:pt>
                <c:pt idx="177">
                  <c:v>2.4434</c:v>
                </c:pt>
                <c:pt idx="178">
                  <c:v>2.5158</c:v>
                </c:pt>
                <c:pt idx="179">
                  <c:v>2.5028000000000001</c:v>
                </c:pt>
                <c:pt idx="180">
                  <c:v>2.4994999999999998</c:v>
                </c:pt>
                <c:pt idx="181">
                  <c:v>2.4588999999999999</c:v>
                </c:pt>
                <c:pt idx="182">
                  <c:v>2.3618999999999999</c:v>
                </c:pt>
                <c:pt idx="183">
                  <c:v>2.5047000000000001</c:v>
                </c:pt>
                <c:pt idx="184">
                  <c:v>2.4373</c:v>
                </c:pt>
                <c:pt idx="185">
                  <c:v>2.5384000000000002</c:v>
                </c:pt>
                <c:pt idx="186">
                  <c:v>2.5324</c:v>
                </c:pt>
                <c:pt idx="187">
                  <c:v>2.5106000000000002</c:v>
                </c:pt>
                <c:pt idx="188">
                  <c:v>2.5586000000000002</c:v>
                </c:pt>
                <c:pt idx="189">
                  <c:v>2.4363000000000001</c:v>
                </c:pt>
                <c:pt idx="190">
                  <c:v>2.4828000000000001</c:v>
                </c:pt>
                <c:pt idx="191">
                  <c:v>2.5121000000000002</c:v>
                </c:pt>
                <c:pt idx="192">
                  <c:v>2.5026000000000002</c:v>
                </c:pt>
                <c:pt idx="193">
                  <c:v>2.5158999999999998</c:v>
                </c:pt>
                <c:pt idx="194">
                  <c:v>2.4586000000000001</c:v>
                </c:pt>
                <c:pt idx="195">
                  <c:v>2.5520999999999998</c:v>
                </c:pt>
                <c:pt idx="196">
                  <c:v>2.4590000000000001</c:v>
                </c:pt>
                <c:pt idx="197">
                  <c:v>2.4655</c:v>
                </c:pt>
                <c:pt idx="198">
                  <c:v>2.4872999999999998</c:v>
                </c:pt>
                <c:pt idx="199">
                  <c:v>2.5066999999999999</c:v>
                </c:pt>
                <c:pt idx="200">
                  <c:v>2.5247999999999999</c:v>
                </c:pt>
                <c:pt idx="201">
                  <c:v>2.6021000000000001</c:v>
                </c:pt>
                <c:pt idx="202">
                  <c:v>2.6732999999999998</c:v>
                </c:pt>
                <c:pt idx="203">
                  <c:v>2.5409999999999999</c:v>
                </c:pt>
                <c:pt idx="204">
                  <c:v>2.5478999999999998</c:v>
                </c:pt>
                <c:pt idx="205">
                  <c:v>2.4678</c:v>
                </c:pt>
                <c:pt idx="206">
                  <c:v>2.6126999999999998</c:v>
                </c:pt>
                <c:pt idx="207">
                  <c:v>2.4994999999999998</c:v>
                </c:pt>
                <c:pt idx="208">
                  <c:v>2.3062999999999998</c:v>
                </c:pt>
                <c:pt idx="209">
                  <c:v>2.4211</c:v>
                </c:pt>
                <c:pt idx="210">
                  <c:v>2.452</c:v>
                </c:pt>
                <c:pt idx="211">
                  <c:v>2.5038</c:v>
                </c:pt>
                <c:pt idx="212">
                  <c:v>2.5154999999999998</c:v>
                </c:pt>
                <c:pt idx="213">
                  <c:v>2.4338000000000002</c:v>
                </c:pt>
                <c:pt idx="214">
                  <c:v>2.5123000000000002</c:v>
                </c:pt>
                <c:pt idx="215">
                  <c:v>2.5587</c:v>
                </c:pt>
                <c:pt idx="216">
                  <c:v>2.5249000000000001</c:v>
                </c:pt>
                <c:pt idx="217">
                  <c:v>2.5626000000000002</c:v>
                </c:pt>
                <c:pt idx="218">
                  <c:v>2.4942000000000002</c:v>
                </c:pt>
                <c:pt idx="219">
                  <c:v>2.4903</c:v>
                </c:pt>
                <c:pt idx="220">
                  <c:v>2.5625</c:v>
                </c:pt>
                <c:pt idx="221">
                  <c:v>2.5289000000000001</c:v>
                </c:pt>
                <c:pt idx="222">
                  <c:v>2.5057999999999998</c:v>
                </c:pt>
                <c:pt idx="223">
                  <c:v>2.5146999999999999</c:v>
                </c:pt>
                <c:pt idx="224">
                  <c:v>2.3908</c:v>
                </c:pt>
                <c:pt idx="225">
                  <c:v>2.5430000000000001</c:v>
                </c:pt>
                <c:pt idx="226">
                  <c:v>2.4780000000000002</c:v>
                </c:pt>
                <c:pt idx="227">
                  <c:v>2.5706000000000002</c:v>
                </c:pt>
                <c:pt idx="228">
                  <c:v>2.4996</c:v>
                </c:pt>
                <c:pt idx="229">
                  <c:v>2.5651999999999999</c:v>
                </c:pt>
                <c:pt idx="230">
                  <c:v>2.5154000000000001</c:v>
                </c:pt>
                <c:pt idx="231">
                  <c:v>2.5739000000000001</c:v>
                </c:pt>
                <c:pt idx="232">
                  <c:v>2.2854999999999999</c:v>
                </c:pt>
                <c:pt idx="233">
                  <c:v>2.5236000000000001</c:v>
                </c:pt>
                <c:pt idx="234">
                  <c:v>2.4321000000000002</c:v>
                </c:pt>
                <c:pt idx="235">
                  <c:v>2.5485000000000002</c:v>
                </c:pt>
                <c:pt idx="236">
                  <c:v>2.5369000000000002</c:v>
                </c:pt>
                <c:pt idx="237">
                  <c:v>2.5377000000000001</c:v>
                </c:pt>
                <c:pt idx="238">
                  <c:v>2.5146999999999999</c:v>
                </c:pt>
                <c:pt idx="239">
                  <c:v>2.5642</c:v>
                </c:pt>
                <c:pt idx="240">
                  <c:v>2.4851000000000001</c:v>
                </c:pt>
                <c:pt idx="241">
                  <c:v>2.6276999999999999</c:v>
                </c:pt>
                <c:pt idx="242">
                  <c:v>2.4596</c:v>
                </c:pt>
                <c:pt idx="243">
                  <c:v>2.5150999999999999</c:v>
                </c:pt>
                <c:pt idx="244">
                  <c:v>2.5489000000000002</c:v>
                </c:pt>
                <c:pt idx="245">
                  <c:v>2.5028000000000001</c:v>
                </c:pt>
                <c:pt idx="246">
                  <c:v>2.5587</c:v>
                </c:pt>
                <c:pt idx="247">
                  <c:v>2.4477000000000002</c:v>
                </c:pt>
                <c:pt idx="248">
                  <c:v>2.3199999999999998</c:v>
                </c:pt>
                <c:pt idx="249">
                  <c:v>2.5009999999999999</c:v>
                </c:pt>
                <c:pt idx="250">
                  <c:v>2.4952000000000001</c:v>
                </c:pt>
                <c:pt idx="251">
                  <c:v>2.5992999999999999</c:v>
                </c:pt>
                <c:pt idx="252">
                  <c:v>2.5083000000000002</c:v>
                </c:pt>
                <c:pt idx="253">
                  <c:v>2.3620999999999999</c:v>
                </c:pt>
                <c:pt idx="254">
                  <c:v>2.5613999999999999</c:v>
                </c:pt>
                <c:pt idx="255">
                  <c:v>2.5849000000000002</c:v>
                </c:pt>
                <c:pt idx="256">
                  <c:v>2.4626999999999999</c:v>
                </c:pt>
                <c:pt idx="257">
                  <c:v>2.5116000000000001</c:v>
                </c:pt>
                <c:pt idx="258">
                  <c:v>2.6072000000000002</c:v>
                </c:pt>
                <c:pt idx="259">
                  <c:v>2.4883999999999999</c:v>
                </c:pt>
                <c:pt idx="260">
                  <c:v>2.5710999999999999</c:v>
                </c:pt>
                <c:pt idx="261">
                  <c:v>2.5362</c:v>
                </c:pt>
                <c:pt idx="262">
                  <c:v>2.5253999999999999</c:v>
                </c:pt>
                <c:pt idx="263">
                  <c:v>2.5448</c:v>
                </c:pt>
                <c:pt idx="264">
                  <c:v>2.4291</c:v>
                </c:pt>
                <c:pt idx="265">
                  <c:v>2.4832999999999998</c:v>
                </c:pt>
                <c:pt idx="266">
                  <c:v>2.5251000000000001</c:v>
                </c:pt>
                <c:pt idx="267">
                  <c:v>2.6171000000000002</c:v>
                </c:pt>
                <c:pt idx="268">
                  <c:v>2.4876999999999998</c:v>
                </c:pt>
                <c:pt idx="269">
                  <c:v>2.5175000000000001</c:v>
                </c:pt>
                <c:pt idx="270">
                  <c:v>2.4133</c:v>
                </c:pt>
                <c:pt idx="271">
                  <c:v>2.5164</c:v>
                </c:pt>
                <c:pt idx="272">
                  <c:v>2.4205000000000001</c:v>
                </c:pt>
                <c:pt idx="273">
                  <c:v>2.5222000000000002</c:v>
                </c:pt>
                <c:pt idx="274">
                  <c:v>2.5901000000000001</c:v>
                </c:pt>
                <c:pt idx="275">
                  <c:v>2.5615000000000001</c:v>
                </c:pt>
                <c:pt idx="276">
                  <c:v>2.5226999999999999</c:v>
                </c:pt>
                <c:pt idx="277">
                  <c:v>2.6307</c:v>
                </c:pt>
                <c:pt idx="278">
                  <c:v>2.5546000000000002</c:v>
                </c:pt>
                <c:pt idx="279">
                  <c:v>2.6328999999999998</c:v>
                </c:pt>
                <c:pt idx="280">
                  <c:v>2.3435999999999999</c:v>
                </c:pt>
                <c:pt idx="281">
                  <c:v>2.5583</c:v>
                </c:pt>
                <c:pt idx="282">
                  <c:v>2.5066999999999999</c:v>
                </c:pt>
                <c:pt idx="283">
                  <c:v>2.5295000000000001</c:v>
                </c:pt>
                <c:pt idx="284">
                  <c:v>2.5486</c:v>
                </c:pt>
                <c:pt idx="285">
                  <c:v>2.5975999999999999</c:v>
                </c:pt>
                <c:pt idx="286">
                  <c:v>2.3847999999999998</c:v>
                </c:pt>
                <c:pt idx="287">
                  <c:v>2.4274</c:v>
                </c:pt>
                <c:pt idx="288">
                  <c:v>2.4365999999999999</c:v>
                </c:pt>
                <c:pt idx="289">
                  <c:v>2.5609999999999999</c:v>
                </c:pt>
                <c:pt idx="290">
                  <c:v>2.5606</c:v>
                </c:pt>
                <c:pt idx="291">
                  <c:v>2.7044000000000001</c:v>
                </c:pt>
                <c:pt idx="292">
                  <c:v>2.4790000000000001</c:v>
                </c:pt>
                <c:pt idx="293">
                  <c:v>2.5367000000000002</c:v>
                </c:pt>
                <c:pt idx="294">
                  <c:v>2.5065</c:v>
                </c:pt>
                <c:pt idx="295">
                  <c:v>2.5849000000000002</c:v>
                </c:pt>
                <c:pt idx="296">
                  <c:v>2.3946000000000001</c:v>
                </c:pt>
                <c:pt idx="297">
                  <c:v>2.5266999999999999</c:v>
                </c:pt>
                <c:pt idx="298">
                  <c:v>2.5899000000000001</c:v>
                </c:pt>
                <c:pt idx="299">
                  <c:v>2.5369000000000002</c:v>
                </c:pt>
                <c:pt idx="300">
                  <c:v>2.5482999999999998</c:v>
                </c:pt>
                <c:pt idx="301">
                  <c:v>2.5771999999999999</c:v>
                </c:pt>
                <c:pt idx="302">
                  <c:v>2.5093999999999999</c:v>
                </c:pt>
                <c:pt idx="303">
                  <c:v>2.6920000000000002</c:v>
                </c:pt>
                <c:pt idx="304">
                  <c:v>2.3813</c:v>
                </c:pt>
                <c:pt idx="305">
                  <c:v>2.6227999999999998</c:v>
                </c:pt>
                <c:pt idx="306">
                  <c:v>2.5659000000000001</c:v>
                </c:pt>
                <c:pt idx="307">
                  <c:v>2.4643000000000002</c:v>
                </c:pt>
                <c:pt idx="308">
                  <c:v>2.6095999999999999</c:v>
                </c:pt>
                <c:pt idx="309">
                  <c:v>2.4817</c:v>
                </c:pt>
                <c:pt idx="310">
                  <c:v>2.637</c:v>
                </c:pt>
                <c:pt idx="311">
                  <c:v>2.5834000000000001</c:v>
                </c:pt>
                <c:pt idx="312">
                  <c:v>2.4079999999999999</c:v>
                </c:pt>
                <c:pt idx="313">
                  <c:v>2.6968000000000001</c:v>
                </c:pt>
                <c:pt idx="314">
                  <c:v>2.6305000000000001</c:v>
                </c:pt>
                <c:pt idx="315">
                  <c:v>2.5665</c:v>
                </c:pt>
                <c:pt idx="316">
                  <c:v>2.4712999999999998</c:v>
                </c:pt>
                <c:pt idx="317">
                  <c:v>2.4758</c:v>
                </c:pt>
                <c:pt idx="318">
                  <c:v>2.6086</c:v>
                </c:pt>
                <c:pt idx="319">
                  <c:v>2.4723000000000002</c:v>
                </c:pt>
                <c:pt idx="320">
                  <c:v>2.5179999999999998</c:v>
                </c:pt>
                <c:pt idx="321">
                  <c:v>2.6652</c:v>
                </c:pt>
                <c:pt idx="322">
                  <c:v>2.5924999999999998</c:v>
                </c:pt>
                <c:pt idx="323">
                  <c:v>2.5226000000000002</c:v>
                </c:pt>
                <c:pt idx="324">
                  <c:v>2.508</c:v>
                </c:pt>
                <c:pt idx="325">
                  <c:v>2.5731000000000002</c:v>
                </c:pt>
                <c:pt idx="326">
                  <c:v>2.6069</c:v>
                </c:pt>
                <c:pt idx="327">
                  <c:v>2.5234999999999999</c:v>
                </c:pt>
                <c:pt idx="328">
                  <c:v>2.4758</c:v>
                </c:pt>
                <c:pt idx="329">
                  <c:v>2.5642</c:v>
                </c:pt>
                <c:pt idx="330">
                  <c:v>2.6522000000000001</c:v>
                </c:pt>
                <c:pt idx="331">
                  <c:v>2.5024999999999999</c:v>
                </c:pt>
                <c:pt idx="332">
                  <c:v>2.6930999999999998</c:v>
                </c:pt>
                <c:pt idx="333">
                  <c:v>2.5440999999999998</c:v>
                </c:pt>
                <c:pt idx="334">
                  <c:v>2.5710000000000002</c:v>
                </c:pt>
                <c:pt idx="335">
                  <c:v>2.5503999999999998</c:v>
                </c:pt>
                <c:pt idx="336">
                  <c:v>2.4563999999999999</c:v>
                </c:pt>
                <c:pt idx="337">
                  <c:v>2.4605000000000001</c:v>
                </c:pt>
                <c:pt idx="338">
                  <c:v>2.5425</c:v>
                </c:pt>
                <c:pt idx="339">
                  <c:v>2.5245000000000002</c:v>
                </c:pt>
                <c:pt idx="340">
                  <c:v>2.5316999999999998</c:v>
                </c:pt>
                <c:pt idx="341">
                  <c:v>2.5021</c:v>
                </c:pt>
                <c:pt idx="342">
                  <c:v>2.6642999999999999</c:v>
                </c:pt>
                <c:pt idx="343">
                  <c:v>2.613</c:v>
                </c:pt>
                <c:pt idx="344">
                  <c:v>2.3714</c:v>
                </c:pt>
                <c:pt idx="345">
                  <c:v>2.5564</c:v>
                </c:pt>
                <c:pt idx="346">
                  <c:v>2.5106999999999999</c:v>
                </c:pt>
                <c:pt idx="347">
                  <c:v>2.6505000000000001</c:v>
                </c:pt>
                <c:pt idx="348">
                  <c:v>2.5468000000000002</c:v>
                </c:pt>
                <c:pt idx="349">
                  <c:v>2.5800999999999998</c:v>
                </c:pt>
                <c:pt idx="350">
                  <c:v>2.6505999999999998</c:v>
                </c:pt>
                <c:pt idx="351">
                  <c:v>2.5354999999999999</c:v>
                </c:pt>
                <c:pt idx="352">
                  <c:v>2.6280999999999999</c:v>
                </c:pt>
                <c:pt idx="353">
                  <c:v>2.6741999999999999</c:v>
                </c:pt>
                <c:pt idx="354">
                  <c:v>2.5815000000000001</c:v>
                </c:pt>
                <c:pt idx="355">
                  <c:v>2.5592000000000001</c:v>
                </c:pt>
                <c:pt idx="356">
                  <c:v>2.4906999999999999</c:v>
                </c:pt>
                <c:pt idx="357">
                  <c:v>2.6272000000000002</c:v>
                </c:pt>
                <c:pt idx="358">
                  <c:v>2.5973999999999999</c:v>
                </c:pt>
                <c:pt idx="359">
                  <c:v>2.5735999999999999</c:v>
                </c:pt>
                <c:pt idx="360">
                  <c:v>2.3963000000000001</c:v>
                </c:pt>
                <c:pt idx="361">
                  <c:v>2.5381999999999998</c:v>
                </c:pt>
                <c:pt idx="362">
                  <c:v>2.4702000000000002</c:v>
                </c:pt>
                <c:pt idx="363">
                  <c:v>2.5259</c:v>
                </c:pt>
                <c:pt idx="364">
                  <c:v>2.4716999999999998</c:v>
                </c:pt>
                <c:pt idx="365">
                  <c:v>2.4982000000000002</c:v>
                </c:pt>
                <c:pt idx="366">
                  <c:v>2.6322999999999999</c:v>
                </c:pt>
                <c:pt idx="367">
                  <c:v>2.4306000000000001</c:v>
                </c:pt>
                <c:pt idx="368">
                  <c:v>2.4916</c:v>
                </c:pt>
                <c:pt idx="369">
                  <c:v>2.6985999999999999</c:v>
                </c:pt>
                <c:pt idx="370">
                  <c:v>2.5339</c:v>
                </c:pt>
                <c:pt idx="371">
                  <c:v>2.5225</c:v>
                </c:pt>
                <c:pt idx="372">
                  <c:v>2.6503999999999999</c:v>
                </c:pt>
                <c:pt idx="373">
                  <c:v>2.4744999999999999</c:v>
                </c:pt>
                <c:pt idx="374">
                  <c:v>2.6211000000000002</c:v>
                </c:pt>
                <c:pt idx="375">
                  <c:v>2.7605</c:v>
                </c:pt>
                <c:pt idx="376">
                  <c:v>2.4969000000000001</c:v>
                </c:pt>
                <c:pt idx="377">
                  <c:v>2.5878000000000001</c:v>
                </c:pt>
                <c:pt idx="378">
                  <c:v>2.6463000000000001</c:v>
                </c:pt>
                <c:pt idx="379">
                  <c:v>2.5442999999999998</c:v>
                </c:pt>
                <c:pt idx="380">
                  <c:v>2.5693000000000001</c:v>
                </c:pt>
                <c:pt idx="381">
                  <c:v>2.5762999999999998</c:v>
                </c:pt>
                <c:pt idx="382">
                  <c:v>2.6259000000000001</c:v>
                </c:pt>
                <c:pt idx="383">
                  <c:v>2.7056</c:v>
                </c:pt>
                <c:pt idx="384">
                  <c:v>2.3780000000000001</c:v>
                </c:pt>
                <c:pt idx="385">
                  <c:v>2.5270999999999999</c:v>
                </c:pt>
                <c:pt idx="386">
                  <c:v>2.4333</c:v>
                </c:pt>
                <c:pt idx="387">
                  <c:v>2.4788000000000001</c:v>
                </c:pt>
                <c:pt idx="388">
                  <c:v>2.9175</c:v>
                </c:pt>
                <c:pt idx="389">
                  <c:v>2.7206000000000001</c:v>
                </c:pt>
                <c:pt idx="390">
                  <c:v>2.5886</c:v>
                </c:pt>
                <c:pt idx="391">
                  <c:v>2.5493000000000001</c:v>
                </c:pt>
                <c:pt idx="392">
                  <c:v>2.5728</c:v>
                </c:pt>
                <c:pt idx="393">
                  <c:v>2.5956999999999999</c:v>
                </c:pt>
                <c:pt idx="394">
                  <c:v>2.5756000000000001</c:v>
                </c:pt>
                <c:pt idx="395">
                  <c:v>2.6091000000000002</c:v>
                </c:pt>
                <c:pt idx="396">
                  <c:v>2.5293000000000001</c:v>
                </c:pt>
                <c:pt idx="397">
                  <c:v>2.5741999999999998</c:v>
                </c:pt>
                <c:pt idx="398">
                  <c:v>2.5057</c:v>
                </c:pt>
                <c:pt idx="399">
                  <c:v>2.5343</c:v>
                </c:pt>
                <c:pt idx="400">
                  <c:v>2.5611000000000002</c:v>
                </c:pt>
                <c:pt idx="401">
                  <c:v>2.5583999999999998</c:v>
                </c:pt>
                <c:pt idx="402">
                  <c:v>2.6242999999999999</c:v>
                </c:pt>
                <c:pt idx="403">
                  <c:v>2.6396000000000002</c:v>
                </c:pt>
                <c:pt idx="404">
                  <c:v>2.5432000000000001</c:v>
                </c:pt>
                <c:pt idx="405">
                  <c:v>2.5506000000000002</c:v>
                </c:pt>
                <c:pt idx="406">
                  <c:v>2.5819999999999999</c:v>
                </c:pt>
                <c:pt idx="407">
                  <c:v>2.5901000000000001</c:v>
                </c:pt>
                <c:pt idx="408">
                  <c:v>2.4817999999999998</c:v>
                </c:pt>
                <c:pt idx="409">
                  <c:v>2.5785999999999998</c:v>
                </c:pt>
                <c:pt idx="410">
                  <c:v>2.6202000000000001</c:v>
                </c:pt>
                <c:pt idx="411">
                  <c:v>2.5693999999999999</c:v>
                </c:pt>
                <c:pt idx="412">
                  <c:v>2.5354000000000001</c:v>
                </c:pt>
                <c:pt idx="413">
                  <c:v>2.5428999999999999</c:v>
                </c:pt>
                <c:pt idx="414">
                  <c:v>2.5716000000000001</c:v>
                </c:pt>
                <c:pt idx="415">
                  <c:v>2.7469999999999999</c:v>
                </c:pt>
                <c:pt idx="416">
                  <c:v>2.3704000000000001</c:v>
                </c:pt>
                <c:pt idx="417">
                  <c:v>2.6172</c:v>
                </c:pt>
                <c:pt idx="418">
                  <c:v>2.5747</c:v>
                </c:pt>
                <c:pt idx="419">
                  <c:v>2.5028000000000001</c:v>
                </c:pt>
                <c:pt idx="420">
                  <c:v>2.5114999999999998</c:v>
                </c:pt>
                <c:pt idx="421">
                  <c:v>2.5581</c:v>
                </c:pt>
                <c:pt idx="422">
                  <c:v>2.6865999999999999</c:v>
                </c:pt>
                <c:pt idx="423">
                  <c:v>2.5550000000000002</c:v>
                </c:pt>
                <c:pt idx="424">
                  <c:v>2.4967999999999999</c:v>
                </c:pt>
                <c:pt idx="425">
                  <c:v>2.5996000000000001</c:v>
                </c:pt>
                <c:pt idx="426">
                  <c:v>2.5255000000000001</c:v>
                </c:pt>
                <c:pt idx="427">
                  <c:v>2.4870000000000001</c:v>
                </c:pt>
                <c:pt idx="428">
                  <c:v>2.4001000000000001</c:v>
                </c:pt>
                <c:pt idx="429">
                  <c:v>2.5059999999999998</c:v>
                </c:pt>
                <c:pt idx="430">
                  <c:v>2.4839000000000002</c:v>
                </c:pt>
                <c:pt idx="431">
                  <c:v>2.5141</c:v>
                </c:pt>
                <c:pt idx="432">
                  <c:v>2.4323999999999999</c:v>
                </c:pt>
                <c:pt idx="433">
                  <c:v>2.5975000000000001</c:v>
                </c:pt>
                <c:pt idx="434">
                  <c:v>2.5594999999999999</c:v>
                </c:pt>
                <c:pt idx="435">
                  <c:v>2.5745</c:v>
                </c:pt>
                <c:pt idx="436">
                  <c:v>2.5808</c:v>
                </c:pt>
                <c:pt idx="437">
                  <c:v>2.6364000000000001</c:v>
                </c:pt>
                <c:pt idx="438">
                  <c:v>2.6057000000000001</c:v>
                </c:pt>
                <c:pt idx="439">
                  <c:v>2.5804</c:v>
                </c:pt>
                <c:pt idx="440">
                  <c:v>2.4685000000000001</c:v>
                </c:pt>
                <c:pt idx="441">
                  <c:v>2.5499000000000001</c:v>
                </c:pt>
                <c:pt idx="442">
                  <c:v>2.5735000000000001</c:v>
                </c:pt>
                <c:pt idx="443">
                  <c:v>2.5514000000000001</c:v>
                </c:pt>
                <c:pt idx="444">
                  <c:v>2.4716</c:v>
                </c:pt>
                <c:pt idx="445">
                  <c:v>2.7231000000000001</c:v>
                </c:pt>
                <c:pt idx="446">
                  <c:v>2.5994000000000002</c:v>
                </c:pt>
                <c:pt idx="447">
                  <c:v>2.5427</c:v>
                </c:pt>
                <c:pt idx="448">
                  <c:v>2.4813000000000001</c:v>
                </c:pt>
                <c:pt idx="449">
                  <c:v>2.6507999999999998</c:v>
                </c:pt>
                <c:pt idx="450">
                  <c:v>2.5760999999999998</c:v>
                </c:pt>
                <c:pt idx="451">
                  <c:v>2.6212</c:v>
                </c:pt>
                <c:pt idx="452">
                  <c:v>2.5004</c:v>
                </c:pt>
                <c:pt idx="453">
                  <c:v>2.4990999999999999</c:v>
                </c:pt>
                <c:pt idx="454">
                  <c:v>2.5125999999999999</c:v>
                </c:pt>
                <c:pt idx="455">
                  <c:v>2.4817</c:v>
                </c:pt>
                <c:pt idx="456">
                  <c:v>2.5084</c:v>
                </c:pt>
                <c:pt idx="457">
                  <c:v>2.6166999999999998</c:v>
                </c:pt>
                <c:pt idx="458">
                  <c:v>2.5634000000000001</c:v>
                </c:pt>
                <c:pt idx="459">
                  <c:v>2.5118999999999998</c:v>
                </c:pt>
                <c:pt idx="460">
                  <c:v>2.5171000000000001</c:v>
                </c:pt>
                <c:pt idx="461">
                  <c:v>2.6613000000000002</c:v>
                </c:pt>
                <c:pt idx="462">
                  <c:v>2.5611000000000002</c:v>
                </c:pt>
                <c:pt idx="463">
                  <c:v>2.5830000000000002</c:v>
                </c:pt>
                <c:pt idx="464">
                  <c:v>2.5547</c:v>
                </c:pt>
                <c:pt idx="465">
                  <c:v>2.5659000000000001</c:v>
                </c:pt>
                <c:pt idx="466">
                  <c:v>2.5720000000000001</c:v>
                </c:pt>
                <c:pt idx="467">
                  <c:v>2.6069</c:v>
                </c:pt>
                <c:pt idx="468">
                  <c:v>2.6297000000000001</c:v>
                </c:pt>
                <c:pt idx="469">
                  <c:v>2.6345999999999998</c:v>
                </c:pt>
                <c:pt idx="470">
                  <c:v>2.6294</c:v>
                </c:pt>
                <c:pt idx="471">
                  <c:v>2.5305</c:v>
                </c:pt>
                <c:pt idx="472">
                  <c:v>2.4500000000000002</c:v>
                </c:pt>
                <c:pt idx="473">
                  <c:v>2.5634999999999999</c:v>
                </c:pt>
                <c:pt idx="474">
                  <c:v>2.5748000000000002</c:v>
                </c:pt>
                <c:pt idx="475">
                  <c:v>2.5293000000000001</c:v>
                </c:pt>
                <c:pt idx="476">
                  <c:v>2.5505</c:v>
                </c:pt>
                <c:pt idx="477">
                  <c:v>2.4878999999999998</c:v>
                </c:pt>
                <c:pt idx="478">
                  <c:v>2.5356999999999998</c:v>
                </c:pt>
                <c:pt idx="479">
                  <c:v>2.5731999999999999</c:v>
                </c:pt>
                <c:pt idx="480">
                  <c:v>2.5232000000000001</c:v>
                </c:pt>
                <c:pt idx="481">
                  <c:v>2.6051000000000002</c:v>
                </c:pt>
                <c:pt idx="482">
                  <c:v>2.6040999999999999</c:v>
                </c:pt>
                <c:pt idx="483">
                  <c:v>2.6071</c:v>
                </c:pt>
                <c:pt idx="484">
                  <c:v>2.7538</c:v>
                </c:pt>
                <c:pt idx="485">
                  <c:v>2.5699000000000001</c:v>
                </c:pt>
                <c:pt idx="486">
                  <c:v>2.5520999999999998</c:v>
                </c:pt>
                <c:pt idx="487">
                  <c:v>2.5703</c:v>
                </c:pt>
                <c:pt idx="488">
                  <c:v>2.4266000000000001</c:v>
                </c:pt>
                <c:pt idx="489">
                  <c:v>2.742</c:v>
                </c:pt>
                <c:pt idx="490">
                  <c:v>2.7604000000000002</c:v>
                </c:pt>
                <c:pt idx="491">
                  <c:v>2.5224000000000002</c:v>
                </c:pt>
                <c:pt idx="492">
                  <c:v>2.6890000000000001</c:v>
                </c:pt>
                <c:pt idx="493">
                  <c:v>2.5908000000000002</c:v>
                </c:pt>
                <c:pt idx="494">
                  <c:v>2.6158999999999999</c:v>
                </c:pt>
                <c:pt idx="495">
                  <c:v>2.6366999999999998</c:v>
                </c:pt>
                <c:pt idx="496">
                  <c:v>2.5106999999999999</c:v>
                </c:pt>
                <c:pt idx="497">
                  <c:v>2.5449000000000002</c:v>
                </c:pt>
                <c:pt idx="498">
                  <c:v>2.5773999999999999</c:v>
                </c:pt>
                <c:pt idx="499">
                  <c:v>2.6560999999999999</c:v>
                </c:pt>
                <c:pt idx="500">
                  <c:v>2.5703</c:v>
                </c:pt>
                <c:pt idx="501">
                  <c:v>2.6898</c:v>
                </c:pt>
                <c:pt idx="502">
                  <c:v>2.6707000000000001</c:v>
                </c:pt>
                <c:pt idx="503">
                  <c:v>2.5295000000000001</c:v>
                </c:pt>
                <c:pt idx="504">
                  <c:v>2.5390999999999999</c:v>
                </c:pt>
                <c:pt idx="505">
                  <c:v>2.6301000000000001</c:v>
                </c:pt>
                <c:pt idx="506">
                  <c:v>2.5531999999999999</c:v>
                </c:pt>
                <c:pt idx="507">
                  <c:v>2.5594999999999999</c:v>
                </c:pt>
                <c:pt idx="508">
                  <c:v>2.5735999999999999</c:v>
                </c:pt>
                <c:pt idx="509">
                  <c:v>2.5287000000000002</c:v>
                </c:pt>
                <c:pt idx="510">
                  <c:v>2.6231</c:v>
                </c:pt>
                <c:pt idx="511">
                  <c:v>2.5543</c:v>
                </c:pt>
                <c:pt idx="512">
                  <c:v>2.5335000000000001</c:v>
                </c:pt>
                <c:pt idx="513">
                  <c:v>2.5642</c:v>
                </c:pt>
                <c:pt idx="514">
                  <c:v>2.5501999999999998</c:v>
                </c:pt>
                <c:pt idx="515">
                  <c:v>2.5672000000000001</c:v>
                </c:pt>
                <c:pt idx="516">
                  <c:v>2.5053999999999998</c:v>
                </c:pt>
                <c:pt idx="517">
                  <c:v>2.5061</c:v>
                </c:pt>
                <c:pt idx="518">
                  <c:v>2.6002000000000001</c:v>
                </c:pt>
                <c:pt idx="519">
                  <c:v>2.589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C22-9EE7-98692BAEC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X$2:$X$521</c:f>
              <c:numCache>
                <c:formatCode>General</c:formatCode>
                <c:ptCount val="520"/>
                <c:pt idx="0">
                  <c:v>3.1600000000000003E-2</c:v>
                </c:pt>
                <c:pt idx="1">
                  <c:v>2.7799999999999998E-2</c:v>
                </c:pt>
                <c:pt idx="2">
                  <c:v>2.75E-2</c:v>
                </c:pt>
                <c:pt idx="3">
                  <c:v>2.7199999999999998E-2</c:v>
                </c:pt>
                <c:pt idx="4">
                  <c:v>2.7199999999999998E-2</c:v>
                </c:pt>
                <c:pt idx="5">
                  <c:v>2.7099999999999999E-2</c:v>
                </c:pt>
                <c:pt idx="6">
                  <c:v>2.7199999999999998E-2</c:v>
                </c:pt>
                <c:pt idx="7">
                  <c:v>2.7199999999999998E-2</c:v>
                </c:pt>
                <c:pt idx="8">
                  <c:v>3.2800000000000003E-2</c:v>
                </c:pt>
                <c:pt idx="9">
                  <c:v>2.7699999999999999E-2</c:v>
                </c:pt>
                <c:pt idx="10">
                  <c:v>2.76E-2</c:v>
                </c:pt>
                <c:pt idx="11">
                  <c:v>3.3099999999999997E-2</c:v>
                </c:pt>
                <c:pt idx="12">
                  <c:v>2.9700000000000001E-2</c:v>
                </c:pt>
                <c:pt idx="13">
                  <c:v>2.81E-2</c:v>
                </c:pt>
                <c:pt idx="14">
                  <c:v>2.7199999999999998E-2</c:v>
                </c:pt>
                <c:pt idx="15">
                  <c:v>2.7400000000000001E-2</c:v>
                </c:pt>
                <c:pt idx="16">
                  <c:v>2.7699999999999999E-2</c:v>
                </c:pt>
                <c:pt idx="17">
                  <c:v>2.8299999999999999E-2</c:v>
                </c:pt>
                <c:pt idx="18">
                  <c:v>2.8000000000000001E-2</c:v>
                </c:pt>
                <c:pt idx="19">
                  <c:v>2.7099999999999999E-2</c:v>
                </c:pt>
                <c:pt idx="20">
                  <c:v>2.7E-2</c:v>
                </c:pt>
                <c:pt idx="21">
                  <c:v>2.7400000000000001E-2</c:v>
                </c:pt>
                <c:pt idx="22">
                  <c:v>2.7099999999999999E-2</c:v>
                </c:pt>
                <c:pt idx="23">
                  <c:v>0.03</c:v>
                </c:pt>
                <c:pt idx="24">
                  <c:v>2.8500000000000001E-2</c:v>
                </c:pt>
                <c:pt idx="25">
                  <c:v>2.8500000000000001E-2</c:v>
                </c:pt>
                <c:pt idx="26">
                  <c:v>2.8000000000000001E-2</c:v>
                </c:pt>
                <c:pt idx="27">
                  <c:v>2.7E-2</c:v>
                </c:pt>
                <c:pt idx="28">
                  <c:v>2.76E-2</c:v>
                </c:pt>
                <c:pt idx="29">
                  <c:v>2.7300000000000001E-2</c:v>
                </c:pt>
                <c:pt idx="30">
                  <c:v>2.7199999999999998E-2</c:v>
                </c:pt>
                <c:pt idx="31">
                  <c:v>2.86E-2</c:v>
                </c:pt>
                <c:pt idx="32">
                  <c:v>2.7199999999999998E-2</c:v>
                </c:pt>
                <c:pt idx="33">
                  <c:v>2.7E-2</c:v>
                </c:pt>
                <c:pt idx="34">
                  <c:v>2.7E-2</c:v>
                </c:pt>
                <c:pt idx="35">
                  <c:v>2.7699999999999999E-2</c:v>
                </c:pt>
                <c:pt idx="36">
                  <c:v>2.7400000000000001E-2</c:v>
                </c:pt>
                <c:pt idx="37">
                  <c:v>2.8000000000000001E-2</c:v>
                </c:pt>
                <c:pt idx="38">
                  <c:v>2.7799999999999998E-2</c:v>
                </c:pt>
                <c:pt idx="39">
                  <c:v>2.7799999999999998E-2</c:v>
                </c:pt>
                <c:pt idx="40">
                  <c:v>2.87E-2</c:v>
                </c:pt>
                <c:pt idx="41">
                  <c:v>2.81E-2</c:v>
                </c:pt>
                <c:pt idx="42">
                  <c:v>3.1E-2</c:v>
                </c:pt>
                <c:pt idx="43">
                  <c:v>2.7E-2</c:v>
                </c:pt>
                <c:pt idx="44">
                  <c:v>2.7E-2</c:v>
                </c:pt>
                <c:pt idx="45">
                  <c:v>2.7099999999999999E-2</c:v>
                </c:pt>
                <c:pt idx="46">
                  <c:v>2.7199999999999998E-2</c:v>
                </c:pt>
                <c:pt idx="47">
                  <c:v>2.7300000000000001E-2</c:v>
                </c:pt>
                <c:pt idx="48">
                  <c:v>3.1800000000000002E-2</c:v>
                </c:pt>
                <c:pt idx="49">
                  <c:v>2.87E-2</c:v>
                </c:pt>
                <c:pt idx="50">
                  <c:v>2.69E-2</c:v>
                </c:pt>
                <c:pt idx="51">
                  <c:v>2.7E-2</c:v>
                </c:pt>
                <c:pt idx="52">
                  <c:v>2.7099999999999999E-2</c:v>
                </c:pt>
                <c:pt idx="53">
                  <c:v>2.7099999999999999E-2</c:v>
                </c:pt>
                <c:pt idx="54">
                  <c:v>2.7099999999999999E-2</c:v>
                </c:pt>
                <c:pt idx="55">
                  <c:v>2.6499999999999999E-2</c:v>
                </c:pt>
                <c:pt idx="56">
                  <c:v>2.7699999999999999E-2</c:v>
                </c:pt>
                <c:pt idx="57">
                  <c:v>2.8199999999999999E-2</c:v>
                </c:pt>
                <c:pt idx="58">
                  <c:v>2.86E-2</c:v>
                </c:pt>
                <c:pt idx="59">
                  <c:v>2.75E-2</c:v>
                </c:pt>
                <c:pt idx="60">
                  <c:v>2.7900000000000001E-2</c:v>
                </c:pt>
                <c:pt idx="61">
                  <c:v>2.7400000000000001E-2</c:v>
                </c:pt>
                <c:pt idx="62">
                  <c:v>2.7400000000000001E-2</c:v>
                </c:pt>
                <c:pt idx="63">
                  <c:v>2.8799999999999999E-2</c:v>
                </c:pt>
                <c:pt idx="64">
                  <c:v>2.7699999999999999E-2</c:v>
                </c:pt>
                <c:pt idx="65">
                  <c:v>2.8000000000000001E-2</c:v>
                </c:pt>
                <c:pt idx="66">
                  <c:v>2.8000000000000001E-2</c:v>
                </c:pt>
                <c:pt idx="67">
                  <c:v>2.7900000000000001E-2</c:v>
                </c:pt>
                <c:pt idx="68">
                  <c:v>2.6599999999999999E-2</c:v>
                </c:pt>
                <c:pt idx="69">
                  <c:v>2.7400000000000001E-2</c:v>
                </c:pt>
                <c:pt idx="70">
                  <c:v>2.7799999999999998E-2</c:v>
                </c:pt>
                <c:pt idx="71">
                  <c:v>2.7300000000000001E-2</c:v>
                </c:pt>
                <c:pt idx="72">
                  <c:v>2.8500000000000001E-2</c:v>
                </c:pt>
                <c:pt idx="73">
                  <c:v>2.69E-2</c:v>
                </c:pt>
                <c:pt idx="74">
                  <c:v>2.7E-2</c:v>
                </c:pt>
                <c:pt idx="75">
                  <c:v>2.69E-2</c:v>
                </c:pt>
                <c:pt idx="76">
                  <c:v>2.6700000000000002E-2</c:v>
                </c:pt>
                <c:pt idx="77">
                  <c:v>2.7E-2</c:v>
                </c:pt>
                <c:pt idx="78">
                  <c:v>2.7199999999999998E-2</c:v>
                </c:pt>
                <c:pt idx="79">
                  <c:v>2.7799999999999998E-2</c:v>
                </c:pt>
                <c:pt idx="80">
                  <c:v>2.7799999999999998E-2</c:v>
                </c:pt>
                <c:pt idx="81">
                  <c:v>2.81E-2</c:v>
                </c:pt>
                <c:pt idx="82">
                  <c:v>2.7099999999999999E-2</c:v>
                </c:pt>
                <c:pt idx="83">
                  <c:v>2.8000000000000001E-2</c:v>
                </c:pt>
                <c:pt idx="84">
                  <c:v>2.7799999999999998E-2</c:v>
                </c:pt>
                <c:pt idx="85">
                  <c:v>3.1300000000000001E-2</c:v>
                </c:pt>
                <c:pt idx="86">
                  <c:v>2.7199999999999998E-2</c:v>
                </c:pt>
                <c:pt idx="87">
                  <c:v>2.7300000000000001E-2</c:v>
                </c:pt>
                <c:pt idx="88">
                  <c:v>3.1699999999999999E-2</c:v>
                </c:pt>
                <c:pt idx="89">
                  <c:v>2.7099999999999999E-2</c:v>
                </c:pt>
                <c:pt idx="90">
                  <c:v>2.86E-2</c:v>
                </c:pt>
                <c:pt idx="91">
                  <c:v>2.8299999999999999E-2</c:v>
                </c:pt>
                <c:pt idx="92">
                  <c:v>2.7199999999999998E-2</c:v>
                </c:pt>
                <c:pt idx="93">
                  <c:v>2.7099999999999999E-2</c:v>
                </c:pt>
                <c:pt idx="94">
                  <c:v>2.7099999999999999E-2</c:v>
                </c:pt>
                <c:pt idx="95">
                  <c:v>2.69E-2</c:v>
                </c:pt>
                <c:pt idx="96">
                  <c:v>3.1399999999999997E-2</c:v>
                </c:pt>
                <c:pt idx="97">
                  <c:v>2.7E-2</c:v>
                </c:pt>
                <c:pt idx="98">
                  <c:v>2.7E-2</c:v>
                </c:pt>
                <c:pt idx="99">
                  <c:v>2.7199999999999998E-2</c:v>
                </c:pt>
                <c:pt idx="100">
                  <c:v>2.7199999999999998E-2</c:v>
                </c:pt>
                <c:pt idx="101">
                  <c:v>2.7E-2</c:v>
                </c:pt>
                <c:pt idx="102">
                  <c:v>2.8299999999999999E-2</c:v>
                </c:pt>
                <c:pt idx="103">
                  <c:v>2.7799999999999998E-2</c:v>
                </c:pt>
                <c:pt idx="104">
                  <c:v>3.2099999999999997E-2</c:v>
                </c:pt>
                <c:pt idx="105">
                  <c:v>2.8400000000000002E-2</c:v>
                </c:pt>
                <c:pt idx="106">
                  <c:v>2.7300000000000001E-2</c:v>
                </c:pt>
                <c:pt idx="107">
                  <c:v>2.7300000000000001E-2</c:v>
                </c:pt>
                <c:pt idx="108">
                  <c:v>2.7E-2</c:v>
                </c:pt>
                <c:pt idx="109">
                  <c:v>2.6800000000000001E-2</c:v>
                </c:pt>
                <c:pt idx="110">
                  <c:v>2.7E-2</c:v>
                </c:pt>
                <c:pt idx="111">
                  <c:v>2.6800000000000001E-2</c:v>
                </c:pt>
                <c:pt idx="112">
                  <c:v>3.27E-2</c:v>
                </c:pt>
                <c:pt idx="113">
                  <c:v>2.7900000000000001E-2</c:v>
                </c:pt>
                <c:pt idx="114">
                  <c:v>2.8299999999999999E-2</c:v>
                </c:pt>
                <c:pt idx="115">
                  <c:v>2.7E-2</c:v>
                </c:pt>
                <c:pt idx="116">
                  <c:v>2.7099999999999999E-2</c:v>
                </c:pt>
                <c:pt idx="117">
                  <c:v>3.1600000000000003E-2</c:v>
                </c:pt>
                <c:pt idx="118">
                  <c:v>2.7099999999999999E-2</c:v>
                </c:pt>
                <c:pt idx="119">
                  <c:v>2.7099999999999999E-2</c:v>
                </c:pt>
                <c:pt idx="120">
                  <c:v>2.8799999999999999E-2</c:v>
                </c:pt>
                <c:pt idx="121">
                  <c:v>2.69E-2</c:v>
                </c:pt>
                <c:pt idx="122">
                  <c:v>2.69E-2</c:v>
                </c:pt>
                <c:pt idx="123">
                  <c:v>2.7099999999999999E-2</c:v>
                </c:pt>
                <c:pt idx="124">
                  <c:v>2.7099999999999999E-2</c:v>
                </c:pt>
                <c:pt idx="125">
                  <c:v>2.7199999999999998E-2</c:v>
                </c:pt>
                <c:pt idx="126">
                  <c:v>2.7300000000000001E-2</c:v>
                </c:pt>
                <c:pt idx="127">
                  <c:v>2.7300000000000001E-2</c:v>
                </c:pt>
                <c:pt idx="128">
                  <c:v>2.9499999999999998E-2</c:v>
                </c:pt>
                <c:pt idx="129">
                  <c:v>2.6800000000000001E-2</c:v>
                </c:pt>
                <c:pt idx="130">
                  <c:v>2.6800000000000001E-2</c:v>
                </c:pt>
                <c:pt idx="131">
                  <c:v>2.7E-2</c:v>
                </c:pt>
                <c:pt idx="132">
                  <c:v>2.69E-2</c:v>
                </c:pt>
                <c:pt idx="133">
                  <c:v>2.69E-2</c:v>
                </c:pt>
                <c:pt idx="134">
                  <c:v>2.7400000000000001E-2</c:v>
                </c:pt>
                <c:pt idx="135">
                  <c:v>2.7199999999999998E-2</c:v>
                </c:pt>
                <c:pt idx="136">
                  <c:v>2.7900000000000001E-2</c:v>
                </c:pt>
                <c:pt idx="137">
                  <c:v>3.1099999999999999E-2</c:v>
                </c:pt>
                <c:pt idx="138">
                  <c:v>2.7099999999999999E-2</c:v>
                </c:pt>
                <c:pt idx="139">
                  <c:v>2.7300000000000001E-2</c:v>
                </c:pt>
                <c:pt idx="140">
                  <c:v>2.7199999999999998E-2</c:v>
                </c:pt>
                <c:pt idx="141">
                  <c:v>2.7199999999999998E-2</c:v>
                </c:pt>
                <c:pt idx="142">
                  <c:v>2.69E-2</c:v>
                </c:pt>
                <c:pt idx="143">
                  <c:v>2.7199999999999998E-2</c:v>
                </c:pt>
                <c:pt idx="144">
                  <c:v>2.8000000000000001E-2</c:v>
                </c:pt>
                <c:pt idx="145">
                  <c:v>2.7E-2</c:v>
                </c:pt>
                <c:pt idx="146">
                  <c:v>2.7099999999999999E-2</c:v>
                </c:pt>
                <c:pt idx="147">
                  <c:v>2.7099999999999999E-2</c:v>
                </c:pt>
                <c:pt idx="148">
                  <c:v>2.76E-2</c:v>
                </c:pt>
                <c:pt idx="149">
                  <c:v>2.6800000000000001E-2</c:v>
                </c:pt>
                <c:pt idx="150">
                  <c:v>2.7099999999999999E-2</c:v>
                </c:pt>
                <c:pt idx="151">
                  <c:v>2.7199999999999998E-2</c:v>
                </c:pt>
                <c:pt idx="152">
                  <c:v>2.7E-2</c:v>
                </c:pt>
                <c:pt idx="153">
                  <c:v>2.7099999999999999E-2</c:v>
                </c:pt>
                <c:pt idx="154">
                  <c:v>2.6700000000000002E-2</c:v>
                </c:pt>
                <c:pt idx="155">
                  <c:v>2.7300000000000001E-2</c:v>
                </c:pt>
                <c:pt idx="156">
                  <c:v>2.7300000000000001E-2</c:v>
                </c:pt>
                <c:pt idx="157">
                  <c:v>2.7199999999999998E-2</c:v>
                </c:pt>
                <c:pt idx="158">
                  <c:v>2.7900000000000001E-2</c:v>
                </c:pt>
                <c:pt idx="159">
                  <c:v>2.92E-2</c:v>
                </c:pt>
                <c:pt idx="160">
                  <c:v>2.8899999999999999E-2</c:v>
                </c:pt>
                <c:pt idx="161">
                  <c:v>2.8199999999999999E-2</c:v>
                </c:pt>
                <c:pt idx="162">
                  <c:v>2.8400000000000002E-2</c:v>
                </c:pt>
                <c:pt idx="163">
                  <c:v>2.7E-2</c:v>
                </c:pt>
                <c:pt idx="164">
                  <c:v>2.7099999999999999E-2</c:v>
                </c:pt>
                <c:pt idx="165">
                  <c:v>2.7099999999999999E-2</c:v>
                </c:pt>
                <c:pt idx="166">
                  <c:v>2.7099999999999999E-2</c:v>
                </c:pt>
                <c:pt idx="167">
                  <c:v>2.7E-2</c:v>
                </c:pt>
                <c:pt idx="168">
                  <c:v>2.86E-2</c:v>
                </c:pt>
                <c:pt idx="169">
                  <c:v>2.6599999999999999E-2</c:v>
                </c:pt>
                <c:pt idx="170">
                  <c:v>2.7199999999999998E-2</c:v>
                </c:pt>
                <c:pt idx="171">
                  <c:v>2.75E-2</c:v>
                </c:pt>
                <c:pt idx="172">
                  <c:v>2.7300000000000001E-2</c:v>
                </c:pt>
                <c:pt idx="173">
                  <c:v>2.7300000000000001E-2</c:v>
                </c:pt>
                <c:pt idx="174">
                  <c:v>2.7199999999999998E-2</c:v>
                </c:pt>
                <c:pt idx="175">
                  <c:v>3.1399999999999997E-2</c:v>
                </c:pt>
                <c:pt idx="176">
                  <c:v>2.9000000000000001E-2</c:v>
                </c:pt>
                <c:pt idx="177">
                  <c:v>2.8299999999999999E-2</c:v>
                </c:pt>
                <c:pt idx="178">
                  <c:v>2.7E-2</c:v>
                </c:pt>
                <c:pt idx="179">
                  <c:v>2.6599999999999999E-2</c:v>
                </c:pt>
                <c:pt idx="180">
                  <c:v>2.7199999999999998E-2</c:v>
                </c:pt>
                <c:pt idx="181">
                  <c:v>2.7E-2</c:v>
                </c:pt>
                <c:pt idx="182">
                  <c:v>2.76E-2</c:v>
                </c:pt>
                <c:pt idx="183">
                  <c:v>2.69E-2</c:v>
                </c:pt>
                <c:pt idx="184">
                  <c:v>3.2000000000000001E-2</c:v>
                </c:pt>
                <c:pt idx="185">
                  <c:v>2.7199999999999998E-2</c:v>
                </c:pt>
                <c:pt idx="186">
                  <c:v>2.7099999999999999E-2</c:v>
                </c:pt>
                <c:pt idx="187">
                  <c:v>2.7E-2</c:v>
                </c:pt>
                <c:pt idx="188">
                  <c:v>2.7199999999999998E-2</c:v>
                </c:pt>
                <c:pt idx="189">
                  <c:v>2.7799999999999998E-2</c:v>
                </c:pt>
                <c:pt idx="190">
                  <c:v>2.81E-2</c:v>
                </c:pt>
                <c:pt idx="191">
                  <c:v>2.69E-2</c:v>
                </c:pt>
                <c:pt idx="192">
                  <c:v>2.8199999999999999E-2</c:v>
                </c:pt>
                <c:pt idx="193">
                  <c:v>2.6700000000000002E-2</c:v>
                </c:pt>
                <c:pt idx="194">
                  <c:v>2.7E-2</c:v>
                </c:pt>
                <c:pt idx="195">
                  <c:v>2.69E-2</c:v>
                </c:pt>
                <c:pt idx="196">
                  <c:v>2.7099999999999999E-2</c:v>
                </c:pt>
                <c:pt idx="197">
                  <c:v>2.69E-2</c:v>
                </c:pt>
                <c:pt idx="198">
                  <c:v>2.7099999999999999E-2</c:v>
                </c:pt>
                <c:pt idx="199">
                  <c:v>2.7300000000000001E-2</c:v>
                </c:pt>
                <c:pt idx="200">
                  <c:v>2.7199999999999998E-2</c:v>
                </c:pt>
                <c:pt idx="201">
                  <c:v>2.69E-2</c:v>
                </c:pt>
                <c:pt idx="202">
                  <c:v>2.6800000000000001E-2</c:v>
                </c:pt>
                <c:pt idx="203">
                  <c:v>2.7199999999999998E-2</c:v>
                </c:pt>
                <c:pt idx="204">
                  <c:v>2.7099999999999999E-2</c:v>
                </c:pt>
                <c:pt idx="205">
                  <c:v>2.7E-2</c:v>
                </c:pt>
                <c:pt idx="206">
                  <c:v>2.7300000000000001E-2</c:v>
                </c:pt>
                <c:pt idx="207">
                  <c:v>2.7099999999999999E-2</c:v>
                </c:pt>
                <c:pt idx="208">
                  <c:v>3.27E-2</c:v>
                </c:pt>
                <c:pt idx="209">
                  <c:v>2.7900000000000001E-2</c:v>
                </c:pt>
                <c:pt idx="210">
                  <c:v>2.7900000000000001E-2</c:v>
                </c:pt>
                <c:pt idx="211">
                  <c:v>2.7799999999999998E-2</c:v>
                </c:pt>
                <c:pt idx="212">
                  <c:v>2.81E-2</c:v>
                </c:pt>
                <c:pt idx="213">
                  <c:v>2.7199999999999998E-2</c:v>
                </c:pt>
                <c:pt idx="214">
                  <c:v>2.76E-2</c:v>
                </c:pt>
                <c:pt idx="215">
                  <c:v>2.7900000000000001E-2</c:v>
                </c:pt>
                <c:pt idx="216">
                  <c:v>3.2599999999999997E-2</c:v>
                </c:pt>
                <c:pt idx="217">
                  <c:v>2.7300000000000001E-2</c:v>
                </c:pt>
                <c:pt idx="218">
                  <c:v>2.6499999999999999E-2</c:v>
                </c:pt>
                <c:pt idx="219">
                  <c:v>2.6800000000000001E-2</c:v>
                </c:pt>
                <c:pt idx="220">
                  <c:v>2.7099999999999999E-2</c:v>
                </c:pt>
                <c:pt idx="221">
                  <c:v>2.7199999999999998E-2</c:v>
                </c:pt>
                <c:pt idx="222">
                  <c:v>2.7199999999999998E-2</c:v>
                </c:pt>
                <c:pt idx="223">
                  <c:v>2.7099999999999999E-2</c:v>
                </c:pt>
                <c:pt idx="224">
                  <c:v>3.2099999999999997E-2</c:v>
                </c:pt>
                <c:pt idx="225">
                  <c:v>2.9000000000000001E-2</c:v>
                </c:pt>
                <c:pt idx="226">
                  <c:v>2.8000000000000001E-2</c:v>
                </c:pt>
                <c:pt idx="227">
                  <c:v>2.69E-2</c:v>
                </c:pt>
                <c:pt idx="228">
                  <c:v>2.7099999999999999E-2</c:v>
                </c:pt>
                <c:pt idx="229">
                  <c:v>2.69E-2</c:v>
                </c:pt>
                <c:pt idx="230">
                  <c:v>2.7099999999999999E-2</c:v>
                </c:pt>
                <c:pt idx="231">
                  <c:v>2.69E-2</c:v>
                </c:pt>
                <c:pt idx="232">
                  <c:v>2.69E-2</c:v>
                </c:pt>
                <c:pt idx="233">
                  <c:v>2.6599999999999999E-2</c:v>
                </c:pt>
                <c:pt idx="234">
                  <c:v>2.7E-2</c:v>
                </c:pt>
                <c:pt idx="235">
                  <c:v>2.81E-2</c:v>
                </c:pt>
                <c:pt idx="236">
                  <c:v>2.69E-2</c:v>
                </c:pt>
                <c:pt idx="237">
                  <c:v>2.7199999999999998E-2</c:v>
                </c:pt>
                <c:pt idx="238">
                  <c:v>2.7400000000000001E-2</c:v>
                </c:pt>
                <c:pt idx="239">
                  <c:v>2.81E-2</c:v>
                </c:pt>
                <c:pt idx="240">
                  <c:v>2.7300000000000001E-2</c:v>
                </c:pt>
                <c:pt idx="241">
                  <c:v>2.7900000000000001E-2</c:v>
                </c:pt>
                <c:pt idx="242">
                  <c:v>2.76E-2</c:v>
                </c:pt>
                <c:pt idx="243">
                  <c:v>2.75E-2</c:v>
                </c:pt>
                <c:pt idx="244">
                  <c:v>2.76E-2</c:v>
                </c:pt>
                <c:pt idx="245">
                  <c:v>2.7099999999999999E-2</c:v>
                </c:pt>
                <c:pt idx="246">
                  <c:v>2.7300000000000001E-2</c:v>
                </c:pt>
                <c:pt idx="247">
                  <c:v>2.7E-2</c:v>
                </c:pt>
                <c:pt idx="248">
                  <c:v>2.7099999999999999E-2</c:v>
                </c:pt>
                <c:pt idx="249">
                  <c:v>2.69E-2</c:v>
                </c:pt>
                <c:pt idx="250">
                  <c:v>2.7E-2</c:v>
                </c:pt>
                <c:pt idx="251">
                  <c:v>2.7E-2</c:v>
                </c:pt>
                <c:pt idx="252">
                  <c:v>2.7E-2</c:v>
                </c:pt>
                <c:pt idx="253">
                  <c:v>2.7E-2</c:v>
                </c:pt>
                <c:pt idx="254">
                  <c:v>2.7099999999999999E-2</c:v>
                </c:pt>
                <c:pt idx="255">
                  <c:v>2.7199999999999998E-2</c:v>
                </c:pt>
                <c:pt idx="256">
                  <c:v>2.7199999999999998E-2</c:v>
                </c:pt>
                <c:pt idx="257">
                  <c:v>2.69E-2</c:v>
                </c:pt>
                <c:pt idx="258">
                  <c:v>2.7099999999999999E-2</c:v>
                </c:pt>
                <c:pt idx="259">
                  <c:v>2.69E-2</c:v>
                </c:pt>
                <c:pt idx="260">
                  <c:v>2.69E-2</c:v>
                </c:pt>
                <c:pt idx="261">
                  <c:v>2.75E-2</c:v>
                </c:pt>
                <c:pt idx="262">
                  <c:v>2.81E-2</c:v>
                </c:pt>
                <c:pt idx="263">
                  <c:v>2.8199999999999999E-2</c:v>
                </c:pt>
                <c:pt idx="264">
                  <c:v>2.7E-2</c:v>
                </c:pt>
                <c:pt idx="265">
                  <c:v>2.7099999999999999E-2</c:v>
                </c:pt>
                <c:pt idx="266">
                  <c:v>2.7400000000000001E-2</c:v>
                </c:pt>
                <c:pt idx="267">
                  <c:v>2.7799999999999998E-2</c:v>
                </c:pt>
                <c:pt idx="268">
                  <c:v>2.8299999999999999E-2</c:v>
                </c:pt>
                <c:pt idx="269">
                  <c:v>2.6700000000000002E-2</c:v>
                </c:pt>
                <c:pt idx="270">
                  <c:v>2.7099999999999999E-2</c:v>
                </c:pt>
                <c:pt idx="271">
                  <c:v>2.7900000000000001E-2</c:v>
                </c:pt>
                <c:pt idx="272">
                  <c:v>2.7E-2</c:v>
                </c:pt>
                <c:pt idx="273">
                  <c:v>2.81E-2</c:v>
                </c:pt>
                <c:pt idx="274">
                  <c:v>2.76E-2</c:v>
                </c:pt>
                <c:pt idx="275">
                  <c:v>2.75E-2</c:v>
                </c:pt>
                <c:pt idx="276">
                  <c:v>2.69E-2</c:v>
                </c:pt>
                <c:pt idx="277">
                  <c:v>2.7E-2</c:v>
                </c:pt>
                <c:pt idx="278">
                  <c:v>2.6800000000000001E-2</c:v>
                </c:pt>
                <c:pt idx="279">
                  <c:v>2.7199999999999998E-2</c:v>
                </c:pt>
                <c:pt idx="280">
                  <c:v>2.7E-2</c:v>
                </c:pt>
                <c:pt idx="281">
                  <c:v>2.7799999999999998E-2</c:v>
                </c:pt>
                <c:pt idx="282">
                  <c:v>2.7099999999999999E-2</c:v>
                </c:pt>
                <c:pt idx="283">
                  <c:v>2.7099999999999999E-2</c:v>
                </c:pt>
                <c:pt idx="284">
                  <c:v>2.7099999999999999E-2</c:v>
                </c:pt>
                <c:pt idx="285">
                  <c:v>2.6700000000000002E-2</c:v>
                </c:pt>
                <c:pt idx="286">
                  <c:v>2.7E-2</c:v>
                </c:pt>
                <c:pt idx="287">
                  <c:v>2.6499999999999999E-2</c:v>
                </c:pt>
                <c:pt idx="288">
                  <c:v>3.27E-2</c:v>
                </c:pt>
                <c:pt idx="289">
                  <c:v>2.8000000000000001E-2</c:v>
                </c:pt>
                <c:pt idx="290">
                  <c:v>2.76E-2</c:v>
                </c:pt>
                <c:pt idx="291">
                  <c:v>2.7E-2</c:v>
                </c:pt>
                <c:pt idx="292">
                  <c:v>2.69E-2</c:v>
                </c:pt>
                <c:pt idx="293">
                  <c:v>2.7300000000000001E-2</c:v>
                </c:pt>
                <c:pt idx="294">
                  <c:v>2.76E-2</c:v>
                </c:pt>
                <c:pt idx="295">
                  <c:v>2.7E-2</c:v>
                </c:pt>
                <c:pt idx="296">
                  <c:v>2.7E-2</c:v>
                </c:pt>
                <c:pt idx="297">
                  <c:v>2.69E-2</c:v>
                </c:pt>
                <c:pt idx="298">
                  <c:v>2.69E-2</c:v>
                </c:pt>
                <c:pt idx="299">
                  <c:v>2.7099999999999999E-2</c:v>
                </c:pt>
                <c:pt idx="300">
                  <c:v>2.7099999999999999E-2</c:v>
                </c:pt>
                <c:pt idx="301">
                  <c:v>2.63E-2</c:v>
                </c:pt>
                <c:pt idx="302">
                  <c:v>2.8400000000000002E-2</c:v>
                </c:pt>
                <c:pt idx="303">
                  <c:v>2.7099999999999999E-2</c:v>
                </c:pt>
                <c:pt idx="304">
                  <c:v>2.7099999999999999E-2</c:v>
                </c:pt>
                <c:pt idx="305">
                  <c:v>2.64E-2</c:v>
                </c:pt>
                <c:pt idx="306">
                  <c:v>2.7099999999999999E-2</c:v>
                </c:pt>
                <c:pt idx="307">
                  <c:v>2.7199999999999998E-2</c:v>
                </c:pt>
                <c:pt idx="308">
                  <c:v>2.7799999999999998E-2</c:v>
                </c:pt>
                <c:pt idx="309">
                  <c:v>2.7099999999999999E-2</c:v>
                </c:pt>
                <c:pt idx="310">
                  <c:v>2.7099999999999999E-2</c:v>
                </c:pt>
                <c:pt idx="311">
                  <c:v>2.76E-2</c:v>
                </c:pt>
                <c:pt idx="312">
                  <c:v>3.2099999999999997E-2</c:v>
                </c:pt>
                <c:pt idx="313">
                  <c:v>2.7900000000000001E-2</c:v>
                </c:pt>
                <c:pt idx="314">
                  <c:v>2.8000000000000001E-2</c:v>
                </c:pt>
                <c:pt idx="315">
                  <c:v>2.8000000000000001E-2</c:v>
                </c:pt>
                <c:pt idx="316">
                  <c:v>2.7E-2</c:v>
                </c:pt>
                <c:pt idx="317">
                  <c:v>2.7E-2</c:v>
                </c:pt>
                <c:pt idx="318">
                  <c:v>2.7900000000000001E-2</c:v>
                </c:pt>
                <c:pt idx="319">
                  <c:v>2.8000000000000001E-2</c:v>
                </c:pt>
                <c:pt idx="320">
                  <c:v>2.7799999999999998E-2</c:v>
                </c:pt>
                <c:pt idx="321">
                  <c:v>2.9700000000000001E-2</c:v>
                </c:pt>
                <c:pt idx="322">
                  <c:v>2.6800000000000001E-2</c:v>
                </c:pt>
                <c:pt idx="323">
                  <c:v>2.7400000000000001E-2</c:v>
                </c:pt>
                <c:pt idx="324">
                  <c:v>2.6599999999999999E-2</c:v>
                </c:pt>
                <c:pt idx="325">
                  <c:v>2.7099999999999999E-2</c:v>
                </c:pt>
                <c:pt idx="326">
                  <c:v>2.8400000000000002E-2</c:v>
                </c:pt>
                <c:pt idx="327">
                  <c:v>2.7799999999999998E-2</c:v>
                </c:pt>
                <c:pt idx="328">
                  <c:v>2.8899999999999999E-2</c:v>
                </c:pt>
                <c:pt idx="329">
                  <c:v>2.6800000000000001E-2</c:v>
                </c:pt>
                <c:pt idx="330">
                  <c:v>2.7900000000000001E-2</c:v>
                </c:pt>
                <c:pt idx="331">
                  <c:v>2.7400000000000001E-2</c:v>
                </c:pt>
                <c:pt idx="332">
                  <c:v>2.87E-2</c:v>
                </c:pt>
                <c:pt idx="333">
                  <c:v>2.7900000000000001E-2</c:v>
                </c:pt>
                <c:pt idx="334">
                  <c:v>2.6700000000000002E-2</c:v>
                </c:pt>
                <c:pt idx="335">
                  <c:v>2.7099999999999999E-2</c:v>
                </c:pt>
                <c:pt idx="336">
                  <c:v>2.6800000000000001E-2</c:v>
                </c:pt>
                <c:pt idx="337">
                  <c:v>2.6800000000000001E-2</c:v>
                </c:pt>
                <c:pt idx="338">
                  <c:v>2.7199999999999998E-2</c:v>
                </c:pt>
                <c:pt idx="339">
                  <c:v>2.7E-2</c:v>
                </c:pt>
                <c:pt idx="340">
                  <c:v>2.7099999999999999E-2</c:v>
                </c:pt>
                <c:pt idx="341">
                  <c:v>2.7E-2</c:v>
                </c:pt>
                <c:pt idx="342">
                  <c:v>3.0700000000000002E-2</c:v>
                </c:pt>
                <c:pt idx="343">
                  <c:v>2.7199999999999998E-2</c:v>
                </c:pt>
                <c:pt idx="344">
                  <c:v>2.7900000000000001E-2</c:v>
                </c:pt>
                <c:pt idx="345">
                  <c:v>2.8000000000000001E-2</c:v>
                </c:pt>
                <c:pt idx="346">
                  <c:v>2.7199999999999998E-2</c:v>
                </c:pt>
                <c:pt idx="347">
                  <c:v>2.7099999999999999E-2</c:v>
                </c:pt>
                <c:pt idx="348">
                  <c:v>2.7199999999999998E-2</c:v>
                </c:pt>
                <c:pt idx="349">
                  <c:v>2.76E-2</c:v>
                </c:pt>
                <c:pt idx="350">
                  <c:v>2.8400000000000002E-2</c:v>
                </c:pt>
                <c:pt idx="351">
                  <c:v>2.7099999999999999E-2</c:v>
                </c:pt>
                <c:pt idx="352">
                  <c:v>2.7099999999999999E-2</c:v>
                </c:pt>
                <c:pt idx="353">
                  <c:v>2.75E-2</c:v>
                </c:pt>
                <c:pt idx="354">
                  <c:v>2.6700000000000002E-2</c:v>
                </c:pt>
                <c:pt idx="355">
                  <c:v>3.0300000000000001E-2</c:v>
                </c:pt>
                <c:pt idx="356">
                  <c:v>2.6599999999999999E-2</c:v>
                </c:pt>
                <c:pt idx="357">
                  <c:v>2.98E-2</c:v>
                </c:pt>
                <c:pt idx="358">
                  <c:v>2.7199999999999998E-2</c:v>
                </c:pt>
                <c:pt idx="359">
                  <c:v>2.7099999999999999E-2</c:v>
                </c:pt>
                <c:pt idx="360">
                  <c:v>2.7099999999999999E-2</c:v>
                </c:pt>
                <c:pt idx="361">
                  <c:v>2.7E-2</c:v>
                </c:pt>
                <c:pt idx="362">
                  <c:v>2.8400000000000002E-2</c:v>
                </c:pt>
                <c:pt idx="363">
                  <c:v>3.1199999999999999E-2</c:v>
                </c:pt>
                <c:pt idx="364">
                  <c:v>2.7E-2</c:v>
                </c:pt>
                <c:pt idx="365">
                  <c:v>2.7400000000000001E-2</c:v>
                </c:pt>
                <c:pt idx="366">
                  <c:v>2.75E-2</c:v>
                </c:pt>
                <c:pt idx="367">
                  <c:v>2.7699999999999999E-2</c:v>
                </c:pt>
                <c:pt idx="368">
                  <c:v>2.7199999999999998E-2</c:v>
                </c:pt>
                <c:pt idx="369">
                  <c:v>2.8299999999999999E-2</c:v>
                </c:pt>
                <c:pt idx="370">
                  <c:v>2.7E-2</c:v>
                </c:pt>
                <c:pt idx="371">
                  <c:v>2.7099999999999999E-2</c:v>
                </c:pt>
                <c:pt idx="372">
                  <c:v>2.7099999999999999E-2</c:v>
                </c:pt>
                <c:pt idx="373">
                  <c:v>2.6800000000000001E-2</c:v>
                </c:pt>
                <c:pt idx="374">
                  <c:v>2.7E-2</c:v>
                </c:pt>
                <c:pt idx="375">
                  <c:v>2.69E-2</c:v>
                </c:pt>
                <c:pt idx="376">
                  <c:v>2.81E-2</c:v>
                </c:pt>
                <c:pt idx="377">
                  <c:v>2.8400000000000002E-2</c:v>
                </c:pt>
                <c:pt idx="378">
                  <c:v>2.7699999999999999E-2</c:v>
                </c:pt>
                <c:pt idx="379">
                  <c:v>2.7900000000000001E-2</c:v>
                </c:pt>
                <c:pt idx="380">
                  <c:v>2.7E-2</c:v>
                </c:pt>
                <c:pt idx="381">
                  <c:v>2.69E-2</c:v>
                </c:pt>
                <c:pt idx="382">
                  <c:v>2.7699999999999999E-2</c:v>
                </c:pt>
                <c:pt idx="383">
                  <c:v>2.7400000000000001E-2</c:v>
                </c:pt>
                <c:pt idx="384">
                  <c:v>2.7900000000000001E-2</c:v>
                </c:pt>
                <c:pt idx="385">
                  <c:v>2.7E-2</c:v>
                </c:pt>
                <c:pt idx="386">
                  <c:v>2.7199999999999998E-2</c:v>
                </c:pt>
                <c:pt idx="387">
                  <c:v>2.7699999999999999E-2</c:v>
                </c:pt>
                <c:pt idx="388">
                  <c:v>3.1300000000000001E-2</c:v>
                </c:pt>
                <c:pt idx="389">
                  <c:v>2.7E-2</c:v>
                </c:pt>
                <c:pt idx="390">
                  <c:v>2.7E-2</c:v>
                </c:pt>
                <c:pt idx="391">
                  <c:v>2.7E-2</c:v>
                </c:pt>
                <c:pt idx="392">
                  <c:v>2.8000000000000001E-2</c:v>
                </c:pt>
                <c:pt idx="393">
                  <c:v>2.7E-2</c:v>
                </c:pt>
                <c:pt idx="394">
                  <c:v>2.76E-2</c:v>
                </c:pt>
                <c:pt idx="395">
                  <c:v>2.7099999999999999E-2</c:v>
                </c:pt>
                <c:pt idx="396">
                  <c:v>2.7300000000000001E-2</c:v>
                </c:pt>
                <c:pt idx="397">
                  <c:v>2.69E-2</c:v>
                </c:pt>
                <c:pt idx="398">
                  <c:v>2.6700000000000002E-2</c:v>
                </c:pt>
                <c:pt idx="399">
                  <c:v>2.6700000000000002E-2</c:v>
                </c:pt>
                <c:pt idx="400">
                  <c:v>2.7199999999999998E-2</c:v>
                </c:pt>
                <c:pt idx="401">
                  <c:v>2.5999999999999999E-2</c:v>
                </c:pt>
                <c:pt idx="402">
                  <c:v>2.7199999999999998E-2</c:v>
                </c:pt>
                <c:pt idx="403">
                  <c:v>2.7799999999999998E-2</c:v>
                </c:pt>
                <c:pt idx="404">
                  <c:v>2.6800000000000001E-2</c:v>
                </c:pt>
                <c:pt idx="405">
                  <c:v>2.7E-2</c:v>
                </c:pt>
                <c:pt idx="406">
                  <c:v>2.6599999999999999E-2</c:v>
                </c:pt>
                <c:pt idx="407">
                  <c:v>2.7E-2</c:v>
                </c:pt>
                <c:pt idx="408">
                  <c:v>3.27E-2</c:v>
                </c:pt>
                <c:pt idx="409">
                  <c:v>2.7E-2</c:v>
                </c:pt>
                <c:pt idx="410">
                  <c:v>2.7E-2</c:v>
                </c:pt>
                <c:pt idx="411">
                  <c:v>2.7199999999999998E-2</c:v>
                </c:pt>
                <c:pt idx="412">
                  <c:v>2.7300000000000001E-2</c:v>
                </c:pt>
                <c:pt idx="413">
                  <c:v>2.7300000000000001E-2</c:v>
                </c:pt>
                <c:pt idx="414">
                  <c:v>2.7E-2</c:v>
                </c:pt>
                <c:pt idx="415">
                  <c:v>2.7099999999999999E-2</c:v>
                </c:pt>
                <c:pt idx="416">
                  <c:v>2.6700000000000002E-2</c:v>
                </c:pt>
                <c:pt idx="417">
                  <c:v>2.8500000000000001E-2</c:v>
                </c:pt>
                <c:pt idx="418">
                  <c:v>2.7199999999999998E-2</c:v>
                </c:pt>
                <c:pt idx="419">
                  <c:v>2.7900000000000001E-2</c:v>
                </c:pt>
                <c:pt idx="420">
                  <c:v>2.7E-2</c:v>
                </c:pt>
                <c:pt idx="421">
                  <c:v>2.7E-2</c:v>
                </c:pt>
                <c:pt idx="422">
                  <c:v>2.6800000000000001E-2</c:v>
                </c:pt>
                <c:pt idx="423">
                  <c:v>2.7400000000000001E-2</c:v>
                </c:pt>
                <c:pt idx="424">
                  <c:v>3.2899999999999999E-2</c:v>
                </c:pt>
                <c:pt idx="425">
                  <c:v>2.8199999999999999E-2</c:v>
                </c:pt>
                <c:pt idx="426">
                  <c:v>2.7E-2</c:v>
                </c:pt>
                <c:pt idx="427">
                  <c:v>2.7099999999999999E-2</c:v>
                </c:pt>
                <c:pt idx="428">
                  <c:v>2.76E-2</c:v>
                </c:pt>
                <c:pt idx="429">
                  <c:v>2.7E-2</c:v>
                </c:pt>
                <c:pt idx="430">
                  <c:v>2.8500000000000001E-2</c:v>
                </c:pt>
                <c:pt idx="431">
                  <c:v>2.7400000000000001E-2</c:v>
                </c:pt>
                <c:pt idx="432">
                  <c:v>2.8799999999999999E-2</c:v>
                </c:pt>
                <c:pt idx="433">
                  <c:v>2.7300000000000001E-2</c:v>
                </c:pt>
                <c:pt idx="434">
                  <c:v>2.7E-2</c:v>
                </c:pt>
                <c:pt idx="435">
                  <c:v>2.81E-2</c:v>
                </c:pt>
                <c:pt idx="436">
                  <c:v>2.7400000000000001E-2</c:v>
                </c:pt>
                <c:pt idx="437">
                  <c:v>2.76E-2</c:v>
                </c:pt>
                <c:pt idx="438">
                  <c:v>2.7099999999999999E-2</c:v>
                </c:pt>
                <c:pt idx="439">
                  <c:v>2.7E-2</c:v>
                </c:pt>
                <c:pt idx="440">
                  <c:v>2.8400000000000002E-2</c:v>
                </c:pt>
                <c:pt idx="441">
                  <c:v>2.7099999999999999E-2</c:v>
                </c:pt>
                <c:pt idx="442">
                  <c:v>2.75E-2</c:v>
                </c:pt>
                <c:pt idx="443">
                  <c:v>2.8400000000000002E-2</c:v>
                </c:pt>
                <c:pt idx="444">
                  <c:v>2.64E-2</c:v>
                </c:pt>
                <c:pt idx="445">
                  <c:v>2.7E-2</c:v>
                </c:pt>
                <c:pt idx="446">
                  <c:v>2.7400000000000001E-2</c:v>
                </c:pt>
                <c:pt idx="447">
                  <c:v>2.81E-2</c:v>
                </c:pt>
                <c:pt idx="448">
                  <c:v>2.6800000000000001E-2</c:v>
                </c:pt>
                <c:pt idx="449">
                  <c:v>2.7099999999999999E-2</c:v>
                </c:pt>
                <c:pt idx="450">
                  <c:v>2.7099999999999999E-2</c:v>
                </c:pt>
                <c:pt idx="451">
                  <c:v>2.7199999999999998E-2</c:v>
                </c:pt>
                <c:pt idx="452">
                  <c:v>2.7099999999999999E-2</c:v>
                </c:pt>
                <c:pt idx="453">
                  <c:v>2.76E-2</c:v>
                </c:pt>
                <c:pt idx="454">
                  <c:v>2.7300000000000001E-2</c:v>
                </c:pt>
                <c:pt idx="455">
                  <c:v>2.7099999999999999E-2</c:v>
                </c:pt>
                <c:pt idx="456">
                  <c:v>2.7E-2</c:v>
                </c:pt>
                <c:pt idx="457">
                  <c:v>2.7900000000000001E-2</c:v>
                </c:pt>
                <c:pt idx="458">
                  <c:v>2.7900000000000001E-2</c:v>
                </c:pt>
                <c:pt idx="459">
                  <c:v>2.69E-2</c:v>
                </c:pt>
                <c:pt idx="460">
                  <c:v>2.6800000000000001E-2</c:v>
                </c:pt>
                <c:pt idx="461">
                  <c:v>2.7400000000000001E-2</c:v>
                </c:pt>
                <c:pt idx="462">
                  <c:v>2.7E-2</c:v>
                </c:pt>
                <c:pt idx="463">
                  <c:v>2.6800000000000001E-2</c:v>
                </c:pt>
                <c:pt idx="464">
                  <c:v>2.8199999999999999E-2</c:v>
                </c:pt>
                <c:pt idx="465">
                  <c:v>2.8400000000000002E-2</c:v>
                </c:pt>
                <c:pt idx="466">
                  <c:v>2.7400000000000001E-2</c:v>
                </c:pt>
                <c:pt idx="467">
                  <c:v>2.8000000000000001E-2</c:v>
                </c:pt>
                <c:pt idx="468">
                  <c:v>2.7699999999999999E-2</c:v>
                </c:pt>
                <c:pt idx="469">
                  <c:v>2.7400000000000001E-2</c:v>
                </c:pt>
                <c:pt idx="470">
                  <c:v>2.7699999999999999E-2</c:v>
                </c:pt>
                <c:pt idx="471">
                  <c:v>2.8000000000000001E-2</c:v>
                </c:pt>
                <c:pt idx="472">
                  <c:v>2.76E-2</c:v>
                </c:pt>
                <c:pt idx="473">
                  <c:v>2.8000000000000001E-2</c:v>
                </c:pt>
                <c:pt idx="474">
                  <c:v>2.8400000000000002E-2</c:v>
                </c:pt>
                <c:pt idx="475">
                  <c:v>3.1899999999999998E-2</c:v>
                </c:pt>
                <c:pt idx="476">
                  <c:v>3.0800000000000001E-2</c:v>
                </c:pt>
                <c:pt idx="477">
                  <c:v>2.8000000000000001E-2</c:v>
                </c:pt>
                <c:pt idx="478">
                  <c:v>2.69E-2</c:v>
                </c:pt>
                <c:pt idx="479">
                  <c:v>2.7199999999999998E-2</c:v>
                </c:pt>
                <c:pt idx="480">
                  <c:v>2.7900000000000001E-2</c:v>
                </c:pt>
                <c:pt idx="481">
                  <c:v>2.8299999999999999E-2</c:v>
                </c:pt>
                <c:pt idx="482">
                  <c:v>2.75E-2</c:v>
                </c:pt>
                <c:pt idx="483">
                  <c:v>2.8000000000000001E-2</c:v>
                </c:pt>
                <c:pt idx="484">
                  <c:v>2.7E-2</c:v>
                </c:pt>
                <c:pt idx="485">
                  <c:v>2.7E-2</c:v>
                </c:pt>
                <c:pt idx="486">
                  <c:v>2.7400000000000001E-2</c:v>
                </c:pt>
                <c:pt idx="487">
                  <c:v>2.7E-2</c:v>
                </c:pt>
                <c:pt idx="488">
                  <c:v>3.6999999999999998E-2</c:v>
                </c:pt>
                <c:pt idx="489">
                  <c:v>2.8199999999999999E-2</c:v>
                </c:pt>
                <c:pt idx="490">
                  <c:v>2.7E-2</c:v>
                </c:pt>
                <c:pt idx="491">
                  <c:v>2.69E-2</c:v>
                </c:pt>
                <c:pt idx="492">
                  <c:v>2.6800000000000001E-2</c:v>
                </c:pt>
                <c:pt idx="493">
                  <c:v>2.7099999999999999E-2</c:v>
                </c:pt>
                <c:pt idx="494">
                  <c:v>2.7099999999999999E-2</c:v>
                </c:pt>
                <c:pt idx="495">
                  <c:v>2.6700000000000002E-2</c:v>
                </c:pt>
                <c:pt idx="496">
                  <c:v>2.6700000000000002E-2</c:v>
                </c:pt>
                <c:pt idx="497">
                  <c:v>2.7400000000000001E-2</c:v>
                </c:pt>
                <c:pt idx="498">
                  <c:v>2.7799999999999998E-2</c:v>
                </c:pt>
                <c:pt idx="499">
                  <c:v>2.75E-2</c:v>
                </c:pt>
                <c:pt idx="500">
                  <c:v>2.7400000000000001E-2</c:v>
                </c:pt>
                <c:pt idx="501">
                  <c:v>2.7400000000000001E-2</c:v>
                </c:pt>
                <c:pt idx="502">
                  <c:v>2.7E-2</c:v>
                </c:pt>
                <c:pt idx="503">
                  <c:v>2.7400000000000001E-2</c:v>
                </c:pt>
                <c:pt idx="504">
                  <c:v>2.8299999999999999E-2</c:v>
                </c:pt>
                <c:pt idx="505">
                  <c:v>2.69E-2</c:v>
                </c:pt>
                <c:pt idx="506">
                  <c:v>2.7199999999999998E-2</c:v>
                </c:pt>
                <c:pt idx="507">
                  <c:v>2.69E-2</c:v>
                </c:pt>
                <c:pt idx="508">
                  <c:v>2.7300000000000001E-2</c:v>
                </c:pt>
                <c:pt idx="509">
                  <c:v>2.7699999999999999E-2</c:v>
                </c:pt>
                <c:pt idx="510">
                  <c:v>2.64E-2</c:v>
                </c:pt>
                <c:pt idx="511">
                  <c:v>2.8400000000000002E-2</c:v>
                </c:pt>
                <c:pt idx="512">
                  <c:v>2.7E-2</c:v>
                </c:pt>
                <c:pt idx="513">
                  <c:v>2.8299999999999999E-2</c:v>
                </c:pt>
                <c:pt idx="514">
                  <c:v>2.76E-2</c:v>
                </c:pt>
                <c:pt idx="515">
                  <c:v>2.7E-2</c:v>
                </c:pt>
                <c:pt idx="516">
                  <c:v>2.6800000000000001E-2</c:v>
                </c:pt>
                <c:pt idx="517">
                  <c:v>2.6700000000000002E-2</c:v>
                </c:pt>
                <c:pt idx="518">
                  <c:v>2.7199999999999998E-2</c:v>
                </c:pt>
                <c:pt idx="519">
                  <c:v>2.70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77-4B2C-849C-512E634DFCEE}"/>
            </c:ext>
          </c:extLst>
        </c:ser>
        <c:ser>
          <c:idx val="1"/>
          <c:order val="1"/>
          <c:tx>
            <c:strRef>
              <c:f>hipNSearchStaticGridTiming!$Y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Y$2:$Y$521</c:f>
              <c:numCache>
                <c:formatCode>General</c:formatCode>
                <c:ptCount val="520"/>
                <c:pt idx="0">
                  <c:v>0.17469999999999999</c:v>
                </c:pt>
                <c:pt idx="1">
                  <c:v>0.30940000000000001</c:v>
                </c:pt>
                <c:pt idx="2">
                  <c:v>0.28989999999999999</c:v>
                </c:pt>
                <c:pt idx="3">
                  <c:v>0.29620000000000002</c:v>
                </c:pt>
                <c:pt idx="4">
                  <c:v>0.28179999999999999</c:v>
                </c:pt>
                <c:pt idx="5">
                  <c:v>0.2757</c:v>
                </c:pt>
                <c:pt idx="6">
                  <c:v>0.29220000000000002</c:v>
                </c:pt>
                <c:pt idx="7">
                  <c:v>0.30120000000000002</c:v>
                </c:pt>
                <c:pt idx="8">
                  <c:v>0.2203</c:v>
                </c:pt>
                <c:pt idx="9">
                  <c:v>0.30170000000000002</c:v>
                </c:pt>
                <c:pt idx="10">
                  <c:v>0.30730000000000002</c:v>
                </c:pt>
                <c:pt idx="11">
                  <c:v>0.27210000000000001</c:v>
                </c:pt>
                <c:pt idx="12">
                  <c:v>0.27460000000000001</c:v>
                </c:pt>
                <c:pt idx="13">
                  <c:v>0.27279999999999999</c:v>
                </c:pt>
                <c:pt idx="14">
                  <c:v>0.27939999999999998</c:v>
                </c:pt>
                <c:pt idx="15">
                  <c:v>0.29339999999999999</c:v>
                </c:pt>
                <c:pt idx="16">
                  <c:v>0.1532</c:v>
                </c:pt>
                <c:pt idx="17">
                  <c:v>0.31119999999999998</c:v>
                </c:pt>
                <c:pt idx="18">
                  <c:v>0.28139999999999998</c:v>
                </c:pt>
                <c:pt idx="19">
                  <c:v>0.28299999999999997</c:v>
                </c:pt>
                <c:pt idx="20">
                  <c:v>0.30919999999999997</c:v>
                </c:pt>
                <c:pt idx="21">
                  <c:v>0.2873</c:v>
                </c:pt>
                <c:pt idx="22">
                  <c:v>0.2838</c:v>
                </c:pt>
                <c:pt idx="23">
                  <c:v>0.2762</c:v>
                </c:pt>
                <c:pt idx="24">
                  <c:v>0.16220000000000001</c:v>
                </c:pt>
                <c:pt idx="25">
                  <c:v>0.29139999999999999</c:v>
                </c:pt>
                <c:pt idx="26">
                  <c:v>0.28860000000000002</c:v>
                </c:pt>
                <c:pt idx="27">
                  <c:v>0.2999</c:v>
                </c:pt>
                <c:pt idx="28">
                  <c:v>0.28399999999999997</c:v>
                </c:pt>
                <c:pt idx="29">
                  <c:v>0.2913</c:v>
                </c:pt>
                <c:pt idx="30">
                  <c:v>0.27579999999999999</c:v>
                </c:pt>
                <c:pt idx="31">
                  <c:v>0.27479999999999999</c:v>
                </c:pt>
                <c:pt idx="32">
                  <c:v>0.24829999999999999</c:v>
                </c:pt>
                <c:pt idx="33">
                  <c:v>0.29330000000000001</c:v>
                </c:pt>
                <c:pt idx="34">
                  <c:v>0.29770000000000002</c:v>
                </c:pt>
                <c:pt idx="35">
                  <c:v>0.29199999999999998</c:v>
                </c:pt>
                <c:pt idx="36">
                  <c:v>0.2777</c:v>
                </c:pt>
                <c:pt idx="37">
                  <c:v>0.27229999999999999</c:v>
                </c:pt>
                <c:pt idx="38">
                  <c:v>0.28460000000000002</c:v>
                </c:pt>
                <c:pt idx="39">
                  <c:v>0.27010000000000001</c:v>
                </c:pt>
                <c:pt idx="40">
                  <c:v>0.26790000000000003</c:v>
                </c:pt>
                <c:pt idx="41">
                  <c:v>0.29330000000000001</c:v>
                </c:pt>
                <c:pt idx="42">
                  <c:v>0.28539999999999999</c:v>
                </c:pt>
                <c:pt idx="43">
                  <c:v>0.28560000000000002</c:v>
                </c:pt>
                <c:pt idx="44">
                  <c:v>0.29659999999999997</c:v>
                </c:pt>
                <c:pt idx="45">
                  <c:v>0.2979</c:v>
                </c:pt>
                <c:pt idx="46">
                  <c:v>0.28439999999999999</c:v>
                </c:pt>
                <c:pt idx="47">
                  <c:v>0.28289999999999998</c:v>
                </c:pt>
                <c:pt idx="48">
                  <c:v>0.25729999999999997</c:v>
                </c:pt>
                <c:pt idx="49">
                  <c:v>0.29070000000000001</c:v>
                </c:pt>
                <c:pt idx="50">
                  <c:v>0.30159999999999998</c:v>
                </c:pt>
                <c:pt idx="51">
                  <c:v>0.28210000000000002</c:v>
                </c:pt>
                <c:pt idx="52">
                  <c:v>0.2848</c:v>
                </c:pt>
                <c:pt idx="53">
                  <c:v>0.29339999999999999</c:v>
                </c:pt>
                <c:pt idx="54">
                  <c:v>0.34460000000000002</c:v>
                </c:pt>
                <c:pt idx="55">
                  <c:v>0.28589999999999999</c:v>
                </c:pt>
                <c:pt idx="56">
                  <c:v>0.25650000000000001</c:v>
                </c:pt>
                <c:pt idx="57">
                  <c:v>0.30649999999999999</c:v>
                </c:pt>
                <c:pt idx="58">
                  <c:v>0.29399999999999998</c:v>
                </c:pt>
                <c:pt idx="59">
                  <c:v>0.27960000000000002</c:v>
                </c:pt>
                <c:pt idx="60">
                  <c:v>0.28289999999999998</c:v>
                </c:pt>
                <c:pt idx="61">
                  <c:v>0.27429999999999999</c:v>
                </c:pt>
                <c:pt idx="62">
                  <c:v>0.28149999999999997</c:v>
                </c:pt>
                <c:pt idx="63">
                  <c:v>0.27600000000000002</c:v>
                </c:pt>
                <c:pt idx="64">
                  <c:v>0.30620000000000003</c:v>
                </c:pt>
                <c:pt idx="65">
                  <c:v>0.31919999999999998</c:v>
                </c:pt>
                <c:pt idx="66">
                  <c:v>0.2853</c:v>
                </c:pt>
                <c:pt idx="67">
                  <c:v>0.29799999999999999</c:v>
                </c:pt>
                <c:pt idx="68">
                  <c:v>0.2797</c:v>
                </c:pt>
                <c:pt idx="69">
                  <c:v>0.29630000000000001</c:v>
                </c:pt>
                <c:pt idx="70">
                  <c:v>0.32440000000000002</c:v>
                </c:pt>
                <c:pt idx="71">
                  <c:v>0.29139999999999999</c:v>
                </c:pt>
                <c:pt idx="72">
                  <c:v>0.1716</c:v>
                </c:pt>
                <c:pt idx="73">
                  <c:v>0.29680000000000001</c:v>
                </c:pt>
                <c:pt idx="74">
                  <c:v>0.29120000000000001</c:v>
                </c:pt>
                <c:pt idx="75">
                  <c:v>0.28510000000000002</c:v>
                </c:pt>
                <c:pt idx="76">
                  <c:v>0.28639999999999999</c:v>
                </c:pt>
                <c:pt idx="77">
                  <c:v>0.27229999999999999</c:v>
                </c:pt>
                <c:pt idx="78">
                  <c:v>0.27800000000000002</c:v>
                </c:pt>
                <c:pt idx="79">
                  <c:v>0.2828</c:v>
                </c:pt>
                <c:pt idx="80">
                  <c:v>0.2016</c:v>
                </c:pt>
                <c:pt idx="81">
                  <c:v>0.29220000000000002</c:v>
                </c:pt>
                <c:pt idx="82">
                  <c:v>0.28939999999999999</c:v>
                </c:pt>
                <c:pt idx="83">
                  <c:v>0.28349999999999997</c:v>
                </c:pt>
                <c:pt idx="84">
                  <c:v>0.28310000000000002</c:v>
                </c:pt>
                <c:pt idx="85">
                  <c:v>0.28839999999999999</c:v>
                </c:pt>
                <c:pt idx="86">
                  <c:v>0.27839999999999998</c:v>
                </c:pt>
                <c:pt idx="87">
                  <c:v>0.29449999999999998</c:v>
                </c:pt>
                <c:pt idx="88">
                  <c:v>0.26219999999999999</c:v>
                </c:pt>
                <c:pt idx="89">
                  <c:v>0.31009999999999999</c:v>
                </c:pt>
                <c:pt idx="90">
                  <c:v>0.29749999999999999</c:v>
                </c:pt>
                <c:pt idx="91">
                  <c:v>0.28299999999999997</c:v>
                </c:pt>
                <c:pt idx="92">
                  <c:v>0.33629999999999999</c:v>
                </c:pt>
                <c:pt idx="93">
                  <c:v>0.28010000000000002</c:v>
                </c:pt>
                <c:pt idx="94">
                  <c:v>0.28660000000000002</c:v>
                </c:pt>
                <c:pt idx="95">
                  <c:v>0.29609999999999997</c:v>
                </c:pt>
                <c:pt idx="96">
                  <c:v>0.2084</c:v>
                </c:pt>
                <c:pt idx="97">
                  <c:v>0.30159999999999998</c:v>
                </c:pt>
                <c:pt idx="98">
                  <c:v>0.29199999999999998</c:v>
                </c:pt>
                <c:pt idx="99">
                  <c:v>0.29349999999999998</c:v>
                </c:pt>
                <c:pt idx="100">
                  <c:v>0.29770000000000002</c:v>
                </c:pt>
                <c:pt idx="101">
                  <c:v>0.29680000000000001</c:v>
                </c:pt>
                <c:pt idx="102">
                  <c:v>0.27929999999999999</c:v>
                </c:pt>
                <c:pt idx="103">
                  <c:v>0.28320000000000001</c:v>
                </c:pt>
                <c:pt idx="104">
                  <c:v>0.16189999999999999</c:v>
                </c:pt>
                <c:pt idx="105">
                  <c:v>0.31590000000000001</c:v>
                </c:pt>
                <c:pt idx="106">
                  <c:v>0.27929999999999999</c:v>
                </c:pt>
                <c:pt idx="107">
                  <c:v>0.37240000000000001</c:v>
                </c:pt>
                <c:pt idx="108">
                  <c:v>0.28310000000000002</c:v>
                </c:pt>
                <c:pt idx="109">
                  <c:v>0.27860000000000001</c:v>
                </c:pt>
                <c:pt idx="110">
                  <c:v>0.32119999999999999</c:v>
                </c:pt>
                <c:pt idx="111">
                  <c:v>0.28699999999999998</c:v>
                </c:pt>
                <c:pt idx="112">
                  <c:v>0.16259999999999999</c:v>
                </c:pt>
                <c:pt idx="113">
                  <c:v>0.31390000000000001</c:v>
                </c:pt>
                <c:pt idx="114">
                  <c:v>0.36059999999999998</c:v>
                </c:pt>
                <c:pt idx="115">
                  <c:v>0.29980000000000001</c:v>
                </c:pt>
                <c:pt idx="116">
                  <c:v>0.31369999999999998</c:v>
                </c:pt>
                <c:pt idx="117">
                  <c:v>0.2853</c:v>
                </c:pt>
                <c:pt idx="118">
                  <c:v>0.3155</c:v>
                </c:pt>
                <c:pt idx="119">
                  <c:v>0.28000000000000003</c:v>
                </c:pt>
                <c:pt idx="120">
                  <c:v>0.26240000000000002</c:v>
                </c:pt>
                <c:pt idx="121">
                  <c:v>0.28050000000000003</c:v>
                </c:pt>
                <c:pt idx="122">
                  <c:v>0.2928</c:v>
                </c:pt>
                <c:pt idx="123">
                  <c:v>0.2984</c:v>
                </c:pt>
                <c:pt idx="124">
                  <c:v>0.2969</c:v>
                </c:pt>
                <c:pt idx="125">
                  <c:v>0.29420000000000002</c:v>
                </c:pt>
                <c:pt idx="126">
                  <c:v>0.29599999999999999</c:v>
                </c:pt>
                <c:pt idx="127">
                  <c:v>0.2878</c:v>
                </c:pt>
                <c:pt idx="128">
                  <c:v>0.16170000000000001</c:v>
                </c:pt>
                <c:pt idx="129">
                  <c:v>0.32500000000000001</c:v>
                </c:pt>
                <c:pt idx="130">
                  <c:v>0.30359999999999998</c:v>
                </c:pt>
                <c:pt idx="131">
                  <c:v>0.27510000000000001</c:v>
                </c:pt>
                <c:pt idx="132">
                  <c:v>0.30590000000000001</c:v>
                </c:pt>
                <c:pt idx="133">
                  <c:v>0.30030000000000001</c:v>
                </c:pt>
                <c:pt idx="134">
                  <c:v>0.32690000000000002</c:v>
                </c:pt>
                <c:pt idx="135">
                  <c:v>0.35499999999999998</c:v>
                </c:pt>
                <c:pt idx="136">
                  <c:v>0.16919999999999999</c:v>
                </c:pt>
                <c:pt idx="137">
                  <c:v>0.27939999999999998</c:v>
                </c:pt>
                <c:pt idx="138">
                  <c:v>0.312</c:v>
                </c:pt>
                <c:pt idx="139">
                  <c:v>0.29870000000000002</c:v>
                </c:pt>
                <c:pt idx="140">
                  <c:v>0.31159999999999999</c:v>
                </c:pt>
                <c:pt idx="141">
                  <c:v>0.2883</c:v>
                </c:pt>
                <c:pt idx="142">
                  <c:v>0.2928</c:v>
                </c:pt>
                <c:pt idx="143">
                  <c:v>0.28149999999999997</c:v>
                </c:pt>
                <c:pt idx="144">
                  <c:v>0.26079999999999998</c:v>
                </c:pt>
                <c:pt idx="145">
                  <c:v>0.29249999999999998</c:v>
                </c:pt>
                <c:pt idx="146">
                  <c:v>0.28210000000000002</c:v>
                </c:pt>
                <c:pt idx="147">
                  <c:v>0.2823</c:v>
                </c:pt>
                <c:pt idx="148">
                  <c:v>0.28199999999999997</c:v>
                </c:pt>
                <c:pt idx="149">
                  <c:v>0.27989999999999998</c:v>
                </c:pt>
                <c:pt idx="150">
                  <c:v>0.27450000000000002</c:v>
                </c:pt>
                <c:pt idx="151">
                  <c:v>0.29260000000000003</c:v>
                </c:pt>
                <c:pt idx="152">
                  <c:v>0.2666</c:v>
                </c:pt>
                <c:pt idx="153">
                  <c:v>0.30020000000000002</c:v>
                </c:pt>
                <c:pt idx="154">
                  <c:v>0.29430000000000001</c:v>
                </c:pt>
                <c:pt idx="155">
                  <c:v>0.31319999999999998</c:v>
                </c:pt>
                <c:pt idx="156">
                  <c:v>0.29139999999999999</c:v>
                </c:pt>
                <c:pt idx="157">
                  <c:v>0.2903</c:v>
                </c:pt>
                <c:pt idx="158">
                  <c:v>0.27329999999999999</c:v>
                </c:pt>
                <c:pt idx="159">
                  <c:v>0.2802</c:v>
                </c:pt>
                <c:pt idx="160">
                  <c:v>0.15959999999999999</c:v>
                </c:pt>
                <c:pt idx="161">
                  <c:v>0.30099999999999999</c:v>
                </c:pt>
                <c:pt idx="162">
                  <c:v>0.28489999999999999</c:v>
                </c:pt>
                <c:pt idx="163">
                  <c:v>0.28960000000000002</c:v>
                </c:pt>
                <c:pt idx="164">
                  <c:v>0.29470000000000002</c:v>
                </c:pt>
                <c:pt idx="165">
                  <c:v>0.28549999999999998</c:v>
                </c:pt>
                <c:pt idx="166">
                  <c:v>0.28210000000000002</c:v>
                </c:pt>
                <c:pt idx="167">
                  <c:v>0.2898</c:v>
                </c:pt>
                <c:pt idx="168">
                  <c:v>0.25219999999999998</c:v>
                </c:pt>
                <c:pt idx="169">
                  <c:v>0.30609999999999998</c:v>
                </c:pt>
                <c:pt idx="170">
                  <c:v>0.29289999999999999</c:v>
                </c:pt>
                <c:pt idx="171">
                  <c:v>0.28720000000000001</c:v>
                </c:pt>
                <c:pt idx="172">
                  <c:v>0.2949</c:v>
                </c:pt>
                <c:pt idx="173">
                  <c:v>0.28349999999999997</c:v>
                </c:pt>
                <c:pt idx="174">
                  <c:v>0.27710000000000001</c:v>
                </c:pt>
                <c:pt idx="175">
                  <c:v>0.2863</c:v>
                </c:pt>
                <c:pt idx="176">
                  <c:v>0.16270000000000001</c:v>
                </c:pt>
                <c:pt idx="177">
                  <c:v>0.31390000000000001</c:v>
                </c:pt>
                <c:pt idx="178">
                  <c:v>0.2903</c:v>
                </c:pt>
                <c:pt idx="179">
                  <c:v>0.29799999999999999</c:v>
                </c:pt>
                <c:pt idx="180">
                  <c:v>0.2802</c:v>
                </c:pt>
                <c:pt idx="181">
                  <c:v>0.30270000000000002</c:v>
                </c:pt>
                <c:pt idx="182">
                  <c:v>0.28910000000000002</c:v>
                </c:pt>
                <c:pt idx="183">
                  <c:v>0.28770000000000001</c:v>
                </c:pt>
                <c:pt idx="184">
                  <c:v>0.26540000000000002</c:v>
                </c:pt>
                <c:pt idx="185">
                  <c:v>0.30149999999999999</c:v>
                </c:pt>
                <c:pt idx="186">
                  <c:v>0.30580000000000002</c:v>
                </c:pt>
                <c:pt idx="187">
                  <c:v>0.29930000000000001</c:v>
                </c:pt>
                <c:pt idx="188">
                  <c:v>0.27660000000000001</c:v>
                </c:pt>
                <c:pt idx="189">
                  <c:v>0.2757</c:v>
                </c:pt>
                <c:pt idx="190">
                  <c:v>0.27300000000000002</c:v>
                </c:pt>
                <c:pt idx="191">
                  <c:v>0.28160000000000002</c:v>
                </c:pt>
                <c:pt idx="192">
                  <c:v>0.27329999999999999</c:v>
                </c:pt>
                <c:pt idx="193">
                  <c:v>0.29170000000000001</c:v>
                </c:pt>
                <c:pt idx="194">
                  <c:v>0.2928</c:v>
                </c:pt>
                <c:pt idx="195">
                  <c:v>0.28620000000000001</c:v>
                </c:pt>
                <c:pt idx="196">
                  <c:v>0.29420000000000002</c:v>
                </c:pt>
                <c:pt idx="197">
                  <c:v>0.28360000000000002</c:v>
                </c:pt>
                <c:pt idx="198">
                  <c:v>0.2878</c:v>
                </c:pt>
                <c:pt idx="199">
                  <c:v>0.27660000000000001</c:v>
                </c:pt>
                <c:pt idx="200">
                  <c:v>0.26550000000000001</c:v>
                </c:pt>
                <c:pt idx="201">
                  <c:v>0.29110000000000003</c:v>
                </c:pt>
                <c:pt idx="202">
                  <c:v>0.27879999999999999</c:v>
                </c:pt>
                <c:pt idx="203">
                  <c:v>0.26269999999999999</c:v>
                </c:pt>
                <c:pt idx="204">
                  <c:v>0.28039999999999998</c:v>
                </c:pt>
                <c:pt idx="205">
                  <c:v>0.27779999999999999</c:v>
                </c:pt>
                <c:pt idx="206">
                  <c:v>0.28249999999999997</c:v>
                </c:pt>
                <c:pt idx="207">
                  <c:v>0.29249999999999998</c:v>
                </c:pt>
                <c:pt idx="208">
                  <c:v>0.25879999999999997</c:v>
                </c:pt>
                <c:pt idx="209">
                  <c:v>0.33210000000000001</c:v>
                </c:pt>
                <c:pt idx="210">
                  <c:v>0.29189999999999999</c:v>
                </c:pt>
                <c:pt idx="211">
                  <c:v>0.30499999999999999</c:v>
                </c:pt>
                <c:pt idx="212">
                  <c:v>0.31440000000000001</c:v>
                </c:pt>
                <c:pt idx="213">
                  <c:v>0.2913</c:v>
                </c:pt>
                <c:pt idx="214">
                  <c:v>0.26989999999999997</c:v>
                </c:pt>
                <c:pt idx="215">
                  <c:v>0.29360000000000003</c:v>
                </c:pt>
                <c:pt idx="216">
                  <c:v>0.16980000000000001</c:v>
                </c:pt>
                <c:pt idx="217">
                  <c:v>0.32050000000000001</c:v>
                </c:pt>
                <c:pt idx="218">
                  <c:v>0.2979</c:v>
                </c:pt>
                <c:pt idx="219">
                  <c:v>0.27629999999999999</c:v>
                </c:pt>
                <c:pt idx="220">
                  <c:v>0.27239999999999998</c:v>
                </c:pt>
                <c:pt idx="221">
                  <c:v>0.27179999999999999</c:v>
                </c:pt>
                <c:pt idx="222">
                  <c:v>0.2868</c:v>
                </c:pt>
                <c:pt idx="223">
                  <c:v>0.28620000000000001</c:v>
                </c:pt>
                <c:pt idx="224">
                  <c:v>0.17419999999999999</c:v>
                </c:pt>
                <c:pt idx="225">
                  <c:v>0.30719999999999997</c:v>
                </c:pt>
                <c:pt idx="226">
                  <c:v>0.29139999999999999</c:v>
                </c:pt>
                <c:pt idx="227">
                  <c:v>0.27739999999999998</c:v>
                </c:pt>
                <c:pt idx="228">
                  <c:v>0.29630000000000001</c:v>
                </c:pt>
                <c:pt idx="229">
                  <c:v>0.28050000000000003</c:v>
                </c:pt>
                <c:pt idx="230">
                  <c:v>0.27950000000000003</c:v>
                </c:pt>
                <c:pt idx="231">
                  <c:v>0.29430000000000001</c:v>
                </c:pt>
                <c:pt idx="232">
                  <c:v>0.1714</c:v>
                </c:pt>
                <c:pt idx="233">
                  <c:v>0.3049</c:v>
                </c:pt>
                <c:pt idx="234">
                  <c:v>0.29199999999999998</c:v>
                </c:pt>
                <c:pt idx="235">
                  <c:v>0.28000000000000003</c:v>
                </c:pt>
                <c:pt idx="236">
                  <c:v>0.28270000000000001</c:v>
                </c:pt>
                <c:pt idx="237">
                  <c:v>0.27810000000000001</c:v>
                </c:pt>
                <c:pt idx="238">
                  <c:v>0.30149999999999999</c:v>
                </c:pt>
                <c:pt idx="239">
                  <c:v>0.28210000000000002</c:v>
                </c:pt>
                <c:pt idx="240">
                  <c:v>0.27929999999999999</c:v>
                </c:pt>
                <c:pt idx="241">
                  <c:v>0.3054</c:v>
                </c:pt>
                <c:pt idx="242">
                  <c:v>0.28110000000000002</c:v>
                </c:pt>
                <c:pt idx="243">
                  <c:v>0.29759999999999998</c:v>
                </c:pt>
                <c:pt idx="244">
                  <c:v>0.3044</c:v>
                </c:pt>
                <c:pt idx="245">
                  <c:v>0.3034</c:v>
                </c:pt>
                <c:pt idx="246">
                  <c:v>0.2873</c:v>
                </c:pt>
                <c:pt idx="247">
                  <c:v>0.28589999999999999</c:v>
                </c:pt>
                <c:pt idx="248">
                  <c:v>0.25819999999999999</c:v>
                </c:pt>
                <c:pt idx="249">
                  <c:v>0.30370000000000003</c:v>
                </c:pt>
                <c:pt idx="250">
                  <c:v>0.2782</c:v>
                </c:pt>
                <c:pt idx="251">
                  <c:v>0.29649999999999999</c:v>
                </c:pt>
                <c:pt idx="252">
                  <c:v>0.29499999999999998</c:v>
                </c:pt>
                <c:pt idx="253">
                  <c:v>0.2863</c:v>
                </c:pt>
                <c:pt idx="254">
                  <c:v>0.28810000000000002</c:v>
                </c:pt>
                <c:pt idx="255">
                  <c:v>0.30009999999999998</c:v>
                </c:pt>
                <c:pt idx="256">
                  <c:v>0.25790000000000002</c:v>
                </c:pt>
                <c:pt idx="257">
                  <c:v>0.31259999999999999</c:v>
                </c:pt>
                <c:pt idx="258">
                  <c:v>0.28000000000000003</c:v>
                </c:pt>
                <c:pt idx="259">
                  <c:v>0.28839999999999999</c:v>
                </c:pt>
                <c:pt idx="260">
                  <c:v>0.28310000000000002</c:v>
                </c:pt>
                <c:pt idx="261">
                  <c:v>0.28720000000000001</c:v>
                </c:pt>
                <c:pt idx="262">
                  <c:v>0.28720000000000001</c:v>
                </c:pt>
                <c:pt idx="263">
                  <c:v>0.30530000000000002</c:v>
                </c:pt>
                <c:pt idx="264">
                  <c:v>0.24629999999999999</c:v>
                </c:pt>
                <c:pt idx="265">
                  <c:v>0.28789999999999999</c:v>
                </c:pt>
                <c:pt idx="266">
                  <c:v>0.30149999999999999</c:v>
                </c:pt>
                <c:pt idx="267">
                  <c:v>0.28510000000000002</c:v>
                </c:pt>
                <c:pt idx="268">
                  <c:v>0.27789999999999998</c:v>
                </c:pt>
                <c:pt idx="269">
                  <c:v>0.28449999999999998</c:v>
                </c:pt>
                <c:pt idx="270">
                  <c:v>0.27729999999999999</c:v>
                </c:pt>
                <c:pt idx="271">
                  <c:v>0.27700000000000002</c:v>
                </c:pt>
                <c:pt idx="272">
                  <c:v>0.26450000000000001</c:v>
                </c:pt>
                <c:pt idx="273">
                  <c:v>0.29649999999999999</c:v>
                </c:pt>
                <c:pt idx="274">
                  <c:v>0.30909999999999999</c:v>
                </c:pt>
                <c:pt idx="275">
                  <c:v>0.29409999999999997</c:v>
                </c:pt>
                <c:pt idx="276">
                  <c:v>0.28589999999999999</c:v>
                </c:pt>
                <c:pt idx="277">
                  <c:v>0.27960000000000002</c:v>
                </c:pt>
                <c:pt idx="278">
                  <c:v>0.28770000000000001</c:v>
                </c:pt>
                <c:pt idx="279">
                  <c:v>0.28349999999999997</c:v>
                </c:pt>
                <c:pt idx="280">
                  <c:v>0.17979999999999999</c:v>
                </c:pt>
                <c:pt idx="281">
                  <c:v>0.29949999999999999</c:v>
                </c:pt>
                <c:pt idx="282">
                  <c:v>0.30109999999999998</c:v>
                </c:pt>
                <c:pt idx="283">
                  <c:v>0.28439999999999999</c:v>
                </c:pt>
                <c:pt idx="284">
                  <c:v>0.29599999999999999</c:v>
                </c:pt>
                <c:pt idx="285">
                  <c:v>0.28599999999999998</c:v>
                </c:pt>
                <c:pt idx="286">
                  <c:v>0.27979999999999999</c:v>
                </c:pt>
                <c:pt idx="287">
                  <c:v>0.28489999999999999</c:v>
                </c:pt>
                <c:pt idx="288">
                  <c:v>0.2576</c:v>
                </c:pt>
                <c:pt idx="289">
                  <c:v>0.29239999999999999</c:v>
                </c:pt>
                <c:pt idx="290">
                  <c:v>0.3044</c:v>
                </c:pt>
                <c:pt idx="291">
                  <c:v>0.2878</c:v>
                </c:pt>
                <c:pt idx="292">
                  <c:v>0.2747</c:v>
                </c:pt>
                <c:pt idx="293">
                  <c:v>0.2969</c:v>
                </c:pt>
                <c:pt idx="294">
                  <c:v>0.27879999999999999</c:v>
                </c:pt>
                <c:pt idx="295">
                  <c:v>0.29520000000000002</c:v>
                </c:pt>
                <c:pt idx="296">
                  <c:v>0.25430000000000003</c:v>
                </c:pt>
                <c:pt idx="297">
                  <c:v>0.30030000000000001</c:v>
                </c:pt>
                <c:pt idx="298">
                  <c:v>0.28070000000000001</c:v>
                </c:pt>
                <c:pt idx="299">
                  <c:v>0.28349999999999997</c:v>
                </c:pt>
                <c:pt idx="300">
                  <c:v>0.3735</c:v>
                </c:pt>
                <c:pt idx="301">
                  <c:v>0.28810000000000002</c:v>
                </c:pt>
                <c:pt idx="302">
                  <c:v>0.27360000000000001</c:v>
                </c:pt>
                <c:pt idx="303">
                  <c:v>0.28010000000000002</c:v>
                </c:pt>
                <c:pt idx="304">
                  <c:v>0.15720000000000001</c:v>
                </c:pt>
                <c:pt idx="305">
                  <c:v>0.2949</c:v>
                </c:pt>
                <c:pt idx="306">
                  <c:v>0.31319999999999998</c:v>
                </c:pt>
                <c:pt idx="307">
                  <c:v>0.28050000000000003</c:v>
                </c:pt>
                <c:pt idx="308">
                  <c:v>0.27400000000000002</c:v>
                </c:pt>
                <c:pt idx="309">
                  <c:v>0.28589999999999999</c:v>
                </c:pt>
                <c:pt idx="310">
                  <c:v>0.29559999999999997</c:v>
                </c:pt>
                <c:pt idx="311">
                  <c:v>0.2863</c:v>
                </c:pt>
                <c:pt idx="312">
                  <c:v>0.1817</c:v>
                </c:pt>
                <c:pt idx="313">
                  <c:v>0.2863</c:v>
                </c:pt>
                <c:pt idx="314">
                  <c:v>0.30599999999999999</c:v>
                </c:pt>
                <c:pt idx="315">
                  <c:v>0.31990000000000002</c:v>
                </c:pt>
                <c:pt idx="316">
                  <c:v>0.35499999999999998</c:v>
                </c:pt>
                <c:pt idx="317">
                  <c:v>0.35970000000000002</c:v>
                </c:pt>
                <c:pt idx="318">
                  <c:v>0.3579</c:v>
                </c:pt>
                <c:pt idx="319">
                  <c:v>0.28360000000000002</c:v>
                </c:pt>
                <c:pt idx="320">
                  <c:v>0.26629999999999998</c:v>
                </c:pt>
                <c:pt idx="321">
                  <c:v>0.30980000000000002</c:v>
                </c:pt>
                <c:pt idx="322">
                  <c:v>0.30220000000000002</c:v>
                </c:pt>
                <c:pt idx="323">
                  <c:v>0.28110000000000002</c:v>
                </c:pt>
                <c:pt idx="324">
                  <c:v>0.2928</c:v>
                </c:pt>
                <c:pt idx="325">
                  <c:v>0.28270000000000001</c:v>
                </c:pt>
                <c:pt idx="326">
                  <c:v>0.28189999999999998</c:v>
                </c:pt>
                <c:pt idx="327">
                  <c:v>0.35649999999999998</c:v>
                </c:pt>
                <c:pt idx="328">
                  <c:v>0.1774</c:v>
                </c:pt>
                <c:pt idx="329">
                  <c:v>0.30359999999999998</c:v>
                </c:pt>
                <c:pt idx="330">
                  <c:v>0.27850000000000003</c:v>
                </c:pt>
                <c:pt idx="331">
                  <c:v>0.2888</c:v>
                </c:pt>
                <c:pt idx="332">
                  <c:v>0.28520000000000001</c:v>
                </c:pt>
                <c:pt idx="333">
                  <c:v>0.28689999999999999</c:v>
                </c:pt>
                <c:pt idx="334">
                  <c:v>0.28310000000000002</c:v>
                </c:pt>
                <c:pt idx="335">
                  <c:v>0.27539999999999998</c:v>
                </c:pt>
                <c:pt idx="336">
                  <c:v>0.1578</c:v>
                </c:pt>
                <c:pt idx="337">
                  <c:v>0.28220000000000001</c:v>
                </c:pt>
                <c:pt idx="338">
                  <c:v>0.27879999999999999</c:v>
                </c:pt>
                <c:pt idx="339">
                  <c:v>0.30070000000000002</c:v>
                </c:pt>
                <c:pt idx="340">
                  <c:v>0.27950000000000003</c:v>
                </c:pt>
                <c:pt idx="341">
                  <c:v>0.28470000000000001</c:v>
                </c:pt>
                <c:pt idx="342">
                  <c:v>0.28160000000000002</c:v>
                </c:pt>
                <c:pt idx="343">
                  <c:v>0.30520000000000003</c:v>
                </c:pt>
                <c:pt idx="344">
                  <c:v>0.27050000000000002</c:v>
                </c:pt>
                <c:pt idx="345">
                  <c:v>0.29239999999999999</c:v>
                </c:pt>
                <c:pt idx="346">
                  <c:v>0.32019999999999998</c:v>
                </c:pt>
                <c:pt idx="347">
                  <c:v>0.29509999999999997</c:v>
                </c:pt>
                <c:pt idx="348">
                  <c:v>0.30609999999999998</c:v>
                </c:pt>
                <c:pt idx="349">
                  <c:v>0.27600000000000002</c:v>
                </c:pt>
                <c:pt idx="350">
                  <c:v>0.28100000000000003</c:v>
                </c:pt>
                <c:pt idx="351">
                  <c:v>0.28410000000000002</c:v>
                </c:pt>
                <c:pt idx="352">
                  <c:v>0.18129999999999999</c:v>
                </c:pt>
                <c:pt idx="353">
                  <c:v>0.31019999999999998</c:v>
                </c:pt>
                <c:pt idx="354">
                  <c:v>0.29139999999999999</c:v>
                </c:pt>
                <c:pt idx="355">
                  <c:v>0.30020000000000002</c:v>
                </c:pt>
                <c:pt idx="356">
                  <c:v>0.29160000000000003</c:v>
                </c:pt>
                <c:pt idx="357">
                  <c:v>0.32029999999999997</c:v>
                </c:pt>
                <c:pt idx="358">
                  <c:v>0.28599999999999998</c:v>
                </c:pt>
                <c:pt idx="359">
                  <c:v>0.29649999999999999</c:v>
                </c:pt>
                <c:pt idx="360">
                  <c:v>0.25090000000000001</c:v>
                </c:pt>
                <c:pt idx="361">
                  <c:v>0.31180000000000002</c:v>
                </c:pt>
                <c:pt idx="362">
                  <c:v>0.2737</c:v>
                </c:pt>
                <c:pt idx="363">
                  <c:v>0.28260000000000002</c:v>
                </c:pt>
                <c:pt idx="364">
                  <c:v>0.28549999999999998</c:v>
                </c:pt>
                <c:pt idx="365">
                  <c:v>0.28710000000000002</c:v>
                </c:pt>
                <c:pt idx="366">
                  <c:v>0.27389999999999998</c:v>
                </c:pt>
                <c:pt idx="367">
                  <c:v>0.28799999999999998</c:v>
                </c:pt>
                <c:pt idx="368">
                  <c:v>0.24540000000000001</c:v>
                </c:pt>
                <c:pt idx="369">
                  <c:v>0.29189999999999999</c:v>
                </c:pt>
                <c:pt idx="370">
                  <c:v>0.31879999999999997</c:v>
                </c:pt>
                <c:pt idx="371">
                  <c:v>0.3039</c:v>
                </c:pt>
                <c:pt idx="372">
                  <c:v>0.29530000000000001</c:v>
                </c:pt>
                <c:pt idx="373">
                  <c:v>0.2893</c:v>
                </c:pt>
                <c:pt idx="374">
                  <c:v>0.30130000000000001</c:v>
                </c:pt>
                <c:pt idx="375">
                  <c:v>0.27900000000000003</c:v>
                </c:pt>
                <c:pt idx="376">
                  <c:v>0.31659999999999999</c:v>
                </c:pt>
                <c:pt idx="377">
                  <c:v>0.28149999999999997</c:v>
                </c:pt>
                <c:pt idx="378">
                  <c:v>0.29110000000000003</c:v>
                </c:pt>
                <c:pt idx="379">
                  <c:v>0.28420000000000001</c:v>
                </c:pt>
                <c:pt idx="380">
                  <c:v>0.28260000000000002</c:v>
                </c:pt>
                <c:pt idx="381">
                  <c:v>0.27889999999999998</c:v>
                </c:pt>
                <c:pt idx="382">
                  <c:v>0.27510000000000001</c:v>
                </c:pt>
                <c:pt idx="383">
                  <c:v>0.28320000000000001</c:v>
                </c:pt>
                <c:pt idx="384">
                  <c:v>0.26240000000000002</c:v>
                </c:pt>
                <c:pt idx="385">
                  <c:v>0.2928</c:v>
                </c:pt>
                <c:pt idx="386">
                  <c:v>0.29389999999999999</c:v>
                </c:pt>
                <c:pt idx="387">
                  <c:v>0.27289999999999998</c:v>
                </c:pt>
                <c:pt idx="388">
                  <c:v>0.29170000000000001</c:v>
                </c:pt>
                <c:pt idx="389">
                  <c:v>0.2772</c:v>
                </c:pt>
                <c:pt idx="390">
                  <c:v>0.29389999999999999</c:v>
                </c:pt>
                <c:pt idx="391">
                  <c:v>0.28470000000000001</c:v>
                </c:pt>
                <c:pt idx="392">
                  <c:v>0.17330000000000001</c:v>
                </c:pt>
                <c:pt idx="393">
                  <c:v>0.31059999999999999</c:v>
                </c:pt>
                <c:pt idx="394">
                  <c:v>0.29120000000000001</c:v>
                </c:pt>
                <c:pt idx="395">
                  <c:v>0.2828</c:v>
                </c:pt>
                <c:pt idx="396">
                  <c:v>0.2797</c:v>
                </c:pt>
                <c:pt idx="397">
                  <c:v>0.28570000000000001</c:v>
                </c:pt>
                <c:pt idx="398">
                  <c:v>0.28210000000000002</c:v>
                </c:pt>
                <c:pt idx="399">
                  <c:v>0.27250000000000002</c:v>
                </c:pt>
                <c:pt idx="400">
                  <c:v>0.15970000000000001</c:v>
                </c:pt>
                <c:pt idx="401">
                  <c:v>0.28999999999999998</c:v>
                </c:pt>
                <c:pt idx="402">
                  <c:v>0.28220000000000001</c:v>
                </c:pt>
                <c:pt idx="403">
                  <c:v>0.30520000000000003</c:v>
                </c:pt>
                <c:pt idx="404">
                  <c:v>0.2727</c:v>
                </c:pt>
                <c:pt idx="405">
                  <c:v>0.29220000000000002</c:v>
                </c:pt>
                <c:pt idx="406">
                  <c:v>0.28179999999999999</c:v>
                </c:pt>
                <c:pt idx="407">
                  <c:v>0.31309999999999999</c:v>
                </c:pt>
                <c:pt idx="408">
                  <c:v>0.28260000000000002</c:v>
                </c:pt>
                <c:pt idx="409">
                  <c:v>0.30149999999999999</c:v>
                </c:pt>
                <c:pt idx="410">
                  <c:v>0.29659999999999997</c:v>
                </c:pt>
                <c:pt idx="411">
                  <c:v>0.27779999999999999</c:v>
                </c:pt>
                <c:pt idx="412">
                  <c:v>0.30299999999999999</c:v>
                </c:pt>
                <c:pt idx="413">
                  <c:v>0.2903</c:v>
                </c:pt>
                <c:pt idx="414">
                  <c:v>0.27829999999999999</c:v>
                </c:pt>
                <c:pt idx="415">
                  <c:v>0.2828</c:v>
                </c:pt>
                <c:pt idx="416">
                  <c:v>0.27210000000000001</c:v>
                </c:pt>
                <c:pt idx="417">
                  <c:v>0.28899999999999998</c:v>
                </c:pt>
                <c:pt idx="418">
                  <c:v>0.31409999999999999</c:v>
                </c:pt>
                <c:pt idx="419">
                  <c:v>0.2863</c:v>
                </c:pt>
                <c:pt idx="420">
                  <c:v>0.27829999999999999</c:v>
                </c:pt>
                <c:pt idx="421">
                  <c:v>0.29389999999999999</c:v>
                </c:pt>
                <c:pt idx="422">
                  <c:v>0.27960000000000002</c:v>
                </c:pt>
                <c:pt idx="423">
                  <c:v>0.28989999999999999</c:v>
                </c:pt>
                <c:pt idx="424">
                  <c:v>0.26490000000000002</c:v>
                </c:pt>
                <c:pt idx="425">
                  <c:v>0.29709999999999998</c:v>
                </c:pt>
                <c:pt idx="426">
                  <c:v>0.29149999999999998</c:v>
                </c:pt>
                <c:pt idx="427">
                  <c:v>0.28189999999999998</c:v>
                </c:pt>
                <c:pt idx="428">
                  <c:v>0.29220000000000002</c:v>
                </c:pt>
                <c:pt idx="429">
                  <c:v>0.28560000000000002</c:v>
                </c:pt>
                <c:pt idx="430">
                  <c:v>0.27679999999999999</c:v>
                </c:pt>
                <c:pt idx="431">
                  <c:v>0.27589999999999998</c:v>
                </c:pt>
                <c:pt idx="432">
                  <c:v>0.17380000000000001</c:v>
                </c:pt>
                <c:pt idx="433">
                  <c:v>0.31979999999999997</c:v>
                </c:pt>
                <c:pt idx="434">
                  <c:v>0.31130000000000002</c:v>
                </c:pt>
                <c:pt idx="435">
                  <c:v>0.27460000000000001</c:v>
                </c:pt>
                <c:pt idx="436">
                  <c:v>0.28110000000000002</c:v>
                </c:pt>
                <c:pt idx="437">
                  <c:v>0.29830000000000001</c:v>
                </c:pt>
                <c:pt idx="438">
                  <c:v>0.2878</c:v>
                </c:pt>
                <c:pt idx="439">
                  <c:v>0.28489999999999999</c:v>
                </c:pt>
                <c:pt idx="440">
                  <c:v>0.27429999999999999</c:v>
                </c:pt>
                <c:pt idx="441">
                  <c:v>0.29759999999999998</c:v>
                </c:pt>
                <c:pt idx="442">
                  <c:v>0.31380000000000002</c:v>
                </c:pt>
                <c:pt idx="443">
                  <c:v>0.3211</c:v>
                </c:pt>
                <c:pt idx="444">
                  <c:v>0.2944</c:v>
                </c:pt>
                <c:pt idx="445">
                  <c:v>0.2762</c:v>
                </c:pt>
                <c:pt idx="446">
                  <c:v>0.28949999999999998</c:v>
                </c:pt>
                <c:pt idx="447">
                  <c:v>0.27460000000000001</c:v>
                </c:pt>
                <c:pt idx="448">
                  <c:v>0.16550000000000001</c:v>
                </c:pt>
                <c:pt idx="449">
                  <c:v>0.3105</c:v>
                </c:pt>
                <c:pt idx="450">
                  <c:v>0.30759999999999998</c:v>
                </c:pt>
                <c:pt idx="451">
                  <c:v>0.27510000000000001</c:v>
                </c:pt>
                <c:pt idx="452">
                  <c:v>0.28399999999999997</c:v>
                </c:pt>
                <c:pt idx="453">
                  <c:v>0.28570000000000001</c:v>
                </c:pt>
                <c:pt idx="454">
                  <c:v>0.2742</c:v>
                </c:pt>
                <c:pt idx="455">
                  <c:v>0.29899999999999999</c:v>
                </c:pt>
                <c:pt idx="456">
                  <c:v>0.26819999999999999</c:v>
                </c:pt>
                <c:pt idx="457">
                  <c:v>0.30399999999999999</c:v>
                </c:pt>
                <c:pt idx="458">
                  <c:v>0.30280000000000001</c:v>
                </c:pt>
                <c:pt idx="459">
                  <c:v>0.2782</c:v>
                </c:pt>
                <c:pt idx="460">
                  <c:v>0.28489999999999999</c:v>
                </c:pt>
                <c:pt idx="461">
                  <c:v>0.29749999999999999</c:v>
                </c:pt>
                <c:pt idx="462">
                  <c:v>0.29339999999999999</c:v>
                </c:pt>
                <c:pt idx="463">
                  <c:v>0.28939999999999999</c:v>
                </c:pt>
                <c:pt idx="464">
                  <c:v>0.2727</c:v>
                </c:pt>
                <c:pt idx="465">
                  <c:v>0.2913</c:v>
                </c:pt>
                <c:pt idx="466">
                  <c:v>0.31809999999999999</c:v>
                </c:pt>
                <c:pt idx="467">
                  <c:v>0.28649999999999998</c:v>
                </c:pt>
                <c:pt idx="468">
                  <c:v>0.29299999999999998</c:v>
                </c:pt>
                <c:pt idx="469">
                  <c:v>0.28570000000000001</c:v>
                </c:pt>
                <c:pt idx="470">
                  <c:v>0.28849999999999998</c:v>
                </c:pt>
                <c:pt idx="471">
                  <c:v>0.28260000000000002</c:v>
                </c:pt>
                <c:pt idx="472">
                  <c:v>0.32650000000000001</c:v>
                </c:pt>
                <c:pt idx="473">
                  <c:v>0.29959999999999998</c:v>
                </c:pt>
                <c:pt idx="474">
                  <c:v>0.29949999999999999</c:v>
                </c:pt>
                <c:pt idx="475">
                  <c:v>0.28799999999999998</c:v>
                </c:pt>
                <c:pt idx="476">
                  <c:v>0.30520000000000003</c:v>
                </c:pt>
                <c:pt idx="477">
                  <c:v>0.29210000000000003</c:v>
                </c:pt>
                <c:pt idx="478">
                  <c:v>0.2888</c:v>
                </c:pt>
                <c:pt idx="479">
                  <c:v>0.28960000000000002</c:v>
                </c:pt>
                <c:pt idx="480">
                  <c:v>0.17879999999999999</c:v>
                </c:pt>
                <c:pt idx="481">
                  <c:v>0.31159999999999999</c:v>
                </c:pt>
                <c:pt idx="482">
                  <c:v>0.30130000000000001</c:v>
                </c:pt>
                <c:pt idx="483">
                  <c:v>0.3206</c:v>
                </c:pt>
                <c:pt idx="484">
                  <c:v>0.30659999999999998</c:v>
                </c:pt>
                <c:pt idx="485">
                  <c:v>0.31469999999999998</c:v>
                </c:pt>
                <c:pt idx="486">
                  <c:v>0.31419999999999998</c:v>
                </c:pt>
                <c:pt idx="487">
                  <c:v>0.30880000000000002</c:v>
                </c:pt>
                <c:pt idx="488">
                  <c:v>0.31140000000000001</c:v>
                </c:pt>
                <c:pt idx="489">
                  <c:v>0.3286</c:v>
                </c:pt>
                <c:pt idx="490">
                  <c:v>0.31869999999999998</c:v>
                </c:pt>
                <c:pt idx="491">
                  <c:v>0.3044</c:v>
                </c:pt>
                <c:pt idx="492">
                  <c:v>0.30609999999999998</c:v>
                </c:pt>
                <c:pt idx="493">
                  <c:v>0.311</c:v>
                </c:pt>
                <c:pt idx="494">
                  <c:v>0.31519999999999998</c:v>
                </c:pt>
                <c:pt idx="495">
                  <c:v>0.30959999999999999</c:v>
                </c:pt>
                <c:pt idx="496">
                  <c:v>0.28270000000000001</c:v>
                </c:pt>
                <c:pt idx="497">
                  <c:v>0.3523</c:v>
                </c:pt>
                <c:pt idx="498">
                  <c:v>0.31830000000000003</c:v>
                </c:pt>
                <c:pt idx="499">
                  <c:v>0.31459999999999999</c:v>
                </c:pt>
                <c:pt idx="500">
                  <c:v>0.31990000000000002</c:v>
                </c:pt>
                <c:pt idx="501">
                  <c:v>0.33629999999999999</c:v>
                </c:pt>
                <c:pt idx="502">
                  <c:v>0.31330000000000002</c:v>
                </c:pt>
                <c:pt idx="503">
                  <c:v>0.30719999999999997</c:v>
                </c:pt>
                <c:pt idx="504">
                  <c:v>0.26579999999999998</c:v>
                </c:pt>
                <c:pt idx="505">
                  <c:v>0.33429999999999999</c:v>
                </c:pt>
                <c:pt idx="506">
                  <c:v>0.30630000000000002</c:v>
                </c:pt>
                <c:pt idx="507">
                  <c:v>0.31</c:v>
                </c:pt>
                <c:pt idx="508">
                  <c:v>0.32179999999999997</c:v>
                </c:pt>
                <c:pt idx="509">
                  <c:v>0.3039</c:v>
                </c:pt>
                <c:pt idx="510">
                  <c:v>0.2989</c:v>
                </c:pt>
                <c:pt idx="511">
                  <c:v>0.29949999999999999</c:v>
                </c:pt>
                <c:pt idx="512">
                  <c:v>0.26350000000000001</c:v>
                </c:pt>
                <c:pt idx="513">
                  <c:v>0.33250000000000002</c:v>
                </c:pt>
                <c:pt idx="514">
                  <c:v>0.32369999999999999</c:v>
                </c:pt>
                <c:pt idx="515">
                  <c:v>0.31879999999999997</c:v>
                </c:pt>
                <c:pt idx="516">
                  <c:v>0.30840000000000001</c:v>
                </c:pt>
                <c:pt idx="517">
                  <c:v>0.31469999999999998</c:v>
                </c:pt>
                <c:pt idx="518">
                  <c:v>0.30470000000000003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77-4B2C-849C-512E634DFCEE}"/>
            </c:ext>
          </c:extLst>
        </c:ser>
        <c:ser>
          <c:idx val="3"/>
          <c:order val="2"/>
          <c:tx>
            <c:strRef>
              <c:f>hipNSearchStaticGridTiming!$Z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Z$2:$Z$521</c:f>
              <c:numCache>
                <c:formatCode>General</c:formatCode>
                <c:ptCount val="520"/>
                <c:pt idx="0">
                  <c:v>0.37890000000000001</c:v>
                </c:pt>
                <c:pt idx="1">
                  <c:v>0.35859999999999997</c:v>
                </c:pt>
                <c:pt idx="2">
                  <c:v>0.33510000000000001</c:v>
                </c:pt>
                <c:pt idx="3">
                  <c:v>0.36180000000000001</c:v>
                </c:pt>
                <c:pt idx="4">
                  <c:v>0.3332</c:v>
                </c:pt>
                <c:pt idx="5">
                  <c:v>0.33660000000000001</c:v>
                </c:pt>
                <c:pt idx="6">
                  <c:v>0.35220000000000001</c:v>
                </c:pt>
                <c:pt idx="7">
                  <c:v>0.35699999999999998</c:v>
                </c:pt>
                <c:pt idx="8">
                  <c:v>0.39450000000000002</c:v>
                </c:pt>
                <c:pt idx="9">
                  <c:v>0.36780000000000002</c:v>
                </c:pt>
                <c:pt idx="10">
                  <c:v>0.3548</c:v>
                </c:pt>
                <c:pt idx="11">
                  <c:v>0.31890000000000002</c:v>
                </c:pt>
                <c:pt idx="12">
                  <c:v>0.31900000000000001</c:v>
                </c:pt>
                <c:pt idx="13">
                  <c:v>0.31940000000000002</c:v>
                </c:pt>
                <c:pt idx="14">
                  <c:v>0.3286</c:v>
                </c:pt>
                <c:pt idx="15">
                  <c:v>0.32969999999999999</c:v>
                </c:pt>
                <c:pt idx="16">
                  <c:v>0.35870000000000002</c:v>
                </c:pt>
                <c:pt idx="17">
                  <c:v>0.38629999999999998</c:v>
                </c:pt>
                <c:pt idx="18">
                  <c:v>0.36730000000000002</c:v>
                </c:pt>
                <c:pt idx="19">
                  <c:v>0.35959999999999998</c:v>
                </c:pt>
                <c:pt idx="20">
                  <c:v>0.34920000000000001</c:v>
                </c:pt>
                <c:pt idx="21">
                  <c:v>0.34420000000000001</c:v>
                </c:pt>
                <c:pt idx="22">
                  <c:v>0.32769999999999999</c:v>
                </c:pt>
                <c:pt idx="23">
                  <c:v>0.32279999999999998</c:v>
                </c:pt>
                <c:pt idx="24">
                  <c:v>0.35820000000000002</c:v>
                </c:pt>
                <c:pt idx="25">
                  <c:v>0.37759999999999999</c:v>
                </c:pt>
                <c:pt idx="26">
                  <c:v>0.34789999999999999</c:v>
                </c:pt>
                <c:pt idx="27">
                  <c:v>0.36659999999999998</c:v>
                </c:pt>
                <c:pt idx="28">
                  <c:v>0.33860000000000001</c:v>
                </c:pt>
                <c:pt idx="29">
                  <c:v>0.41810000000000003</c:v>
                </c:pt>
                <c:pt idx="30">
                  <c:v>0.33479999999999999</c:v>
                </c:pt>
                <c:pt idx="31">
                  <c:v>0.32319999999999999</c:v>
                </c:pt>
                <c:pt idx="32">
                  <c:v>0.37569999999999998</c:v>
                </c:pt>
                <c:pt idx="33">
                  <c:v>0.35720000000000002</c:v>
                </c:pt>
                <c:pt idx="34">
                  <c:v>0.34489999999999998</c:v>
                </c:pt>
                <c:pt idx="35">
                  <c:v>0.33900000000000002</c:v>
                </c:pt>
                <c:pt idx="36">
                  <c:v>0.3165</c:v>
                </c:pt>
                <c:pt idx="37">
                  <c:v>0.32300000000000001</c:v>
                </c:pt>
                <c:pt idx="38">
                  <c:v>0.3211</c:v>
                </c:pt>
                <c:pt idx="39">
                  <c:v>0.33160000000000001</c:v>
                </c:pt>
                <c:pt idx="40">
                  <c:v>0.34939999999999999</c:v>
                </c:pt>
                <c:pt idx="41">
                  <c:v>0.37359999999999999</c:v>
                </c:pt>
                <c:pt idx="42">
                  <c:v>0.35149999999999998</c:v>
                </c:pt>
                <c:pt idx="43">
                  <c:v>0.34570000000000001</c:v>
                </c:pt>
                <c:pt idx="44">
                  <c:v>0.37759999999999999</c:v>
                </c:pt>
                <c:pt idx="45">
                  <c:v>0.36649999999999999</c:v>
                </c:pt>
                <c:pt idx="46">
                  <c:v>0.34760000000000002</c:v>
                </c:pt>
                <c:pt idx="47">
                  <c:v>0.35670000000000002</c:v>
                </c:pt>
                <c:pt idx="48">
                  <c:v>0.36609999999999998</c:v>
                </c:pt>
                <c:pt idx="49">
                  <c:v>0.37530000000000002</c:v>
                </c:pt>
                <c:pt idx="50">
                  <c:v>0.36809999999999998</c:v>
                </c:pt>
                <c:pt idx="51">
                  <c:v>0.35049999999999998</c:v>
                </c:pt>
                <c:pt idx="52">
                  <c:v>0.3493</c:v>
                </c:pt>
                <c:pt idx="53">
                  <c:v>0.36209999999999998</c:v>
                </c:pt>
                <c:pt idx="54">
                  <c:v>0.34649999999999997</c:v>
                </c:pt>
                <c:pt idx="55">
                  <c:v>0.33529999999999999</c:v>
                </c:pt>
                <c:pt idx="56">
                  <c:v>0.37809999999999999</c:v>
                </c:pt>
                <c:pt idx="57">
                  <c:v>0.36149999999999999</c:v>
                </c:pt>
                <c:pt idx="58">
                  <c:v>0.3589</c:v>
                </c:pt>
                <c:pt idx="59">
                  <c:v>0.34749999999999998</c:v>
                </c:pt>
                <c:pt idx="60">
                  <c:v>0.34670000000000001</c:v>
                </c:pt>
                <c:pt idx="61">
                  <c:v>0.33960000000000001</c:v>
                </c:pt>
                <c:pt idx="62">
                  <c:v>0.3463</c:v>
                </c:pt>
                <c:pt idx="63">
                  <c:v>0.34460000000000002</c:v>
                </c:pt>
                <c:pt idx="64">
                  <c:v>0.33860000000000001</c:v>
                </c:pt>
                <c:pt idx="65">
                  <c:v>0.39279999999999998</c:v>
                </c:pt>
                <c:pt idx="66">
                  <c:v>0.34370000000000001</c:v>
                </c:pt>
                <c:pt idx="67">
                  <c:v>0.35270000000000001</c:v>
                </c:pt>
                <c:pt idx="68">
                  <c:v>0.35110000000000002</c:v>
                </c:pt>
                <c:pt idx="69">
                  <c:v>0.3382</c:v>
                </c:pt>
                <c:pt idx="70">
                  <c:v>0.36030000000000001</c:v>
                </c:pt>
                <c:pt idx="71">
                  <c:v>0.35249999999999998</c:v>
                </c:pt>
                <c:pt idx="72">
                  <c:v>0.37740000000000001</c:v>
                </c:pt>
                <c:pt idx="73">
                  <c:v>0.36509999999999998</c:v>
                </c:pt>
                <c:pt idx="74">
                  <c:v>0.35830000000000001</c:v>
                </c:pt>
                <c:pt idx="75">
                  <c:v>0.36449999999999999</c:v>
                </c:pt>
                <c:pt idx="76">
                  <c:v>0.35089999999999999</c:v>
                </c:pt>
                <c:pt idx="77">
                  <c:v>0.35489999999999999</c:v>
                </c:pt>
                <c:pt idx="78">
                  <c:v>0.3533</c:v>
                </c:pt>
                <c:pt idx="79">
                  <c:v>0.3412</c:v>
                </c:pt>
                <c:pt idx="80">
                  <c:v>0.37719999999999998</c:v>
                </c:pt>
                <c:pt idx="81">
                  <c:v>0.37869999999999998</c:v>
                </c:pt>
                <c:pt idx="82">
                  <c:v>0.3448</c:v>
                </c:pt>
                <c:pt idx="83">
                  <c:v>0.34710000000000002</c:v>
                </c:pt>
                <c:pt idx="84">
                  <c:v>0.33789999999999998</c:v>
                </c:pt>
                <c:pt idx="85">
                  <c:v>0.3594</c:v>
                </c:pt>
                <c:pt idx="86">
                  <c:v>0.33860000000000001</c:v>
                </c:pt>
                <c:pt idx="87">
                  <c:v>0.3513</c:v>
                </c:pt>
                <c:pt idx="88">
                  <c:v>0.36849999999999999</c:v>
                </c:pt>
                <c:pt idx="89">
                  <c:v>0.36359999999999998</c:v>
                </c:pt>
                <c:pt idx="90">
                  <c:v>0.36880000000000002</c:v>
                </c:pt>
                <c:pt idx="91">
                  <c:v>0.35920000000000002</c:v>
                </c:pt>
                <c:pt idx="92">
                  <c:v>0.36870000000000003</c:v>
                </c:pt>
                <c:pt idx="93">
                  <c:v>0.34139999999999998</c:v>
                </c:pt>
                <c:pt idx="94">
                  <c:v>0.34279999999999999</c:v>
                </c:pt>
                <c:pt idx="95">
                  <c:v>0.36959999999999998</c:v>
                </c:pt>
                <c:pt idx="96">
                  <c:v>0.37759999999999999</c:v>
                </c:pt>
                <c:pt idx="97">
                  <c:v>0.378</c:v>
                </c:pt>
                <c:pt idx="98">
                  <c:v>0.34539999999999998</c:v>
                </c:pt>
                <c:pt idx="99">
                  <c:v>0.32340000000000002</c:v>
                </c:pt>
                <c:pt idx="100">
                  <c:v>0.3125</c:v>
                </c:pt>
                <c:pt idx="101">
                  <c:v>0.3291</c:v>
                </c:pt>
                <c:pt idx="102">
                  <c:v>0.32219999999999999</c:v>
                </c:pt>
                <c:pt idx="103">
                  <c:v>0.35499999999999998</c:v>
                </c:pt>
                <c:pt idx="104">
                  <c:v>0.36470000000000002</c:v>
                </c:pt>
                <c:pt idx="105">
                  <c:v>0.3891</c:v>
                </c:pt>
                <c:pt idx="106">
                  <c:v>0.3327</c:v>
                </c:pt>
                <c:pt idx="107">
                  <c:v>0.37240000000000001</c:v>
                </c:pt>
                <c:pt idx="108">
                  <c:v>0.35809999999999997</c:v>
                </c:pt>
                <c:pt idx="109">
                  <c:v>0.36399999999999999</c:v>
                </c:pt>
                <c:pt idx="110">
                  <c:v>0.35149999999999998</c:v>
                </c:pt>
                <c:pt idx="111">
                  <c:v>0.36130000000000001</c:v>
                </c:pt>
                <c:pt idx="112">
                  <c:v>0.37230000000000002</c:v>
                </c:pt>
                <c:pt idx="113">
                  <c:v>0.37969999999999998</c:v>
                </c:pt>
                <c:pt idx="114">
                  <c:v>0.3674</c:v>
                </c:pt>
                <c:pt idx="115">
                  <c:v>0.36420000000000002</c:v>
                </c:pt>
                <c:pt idx="116">
                  <c:v>0.35349999999999998</c:v>
                </c:pt>
                <c:pt idx="117">
                  <c:v>0.33600000000000002</c:v>
                </c:pt>
                <c:pt idx="118">
                  <c:v>0.3866</c:v>
                </c:pt>
                <c:pt idx="119">
                  <c:v>0.3523</c:v>
                </c:pt>
                <c:pt idx="120">
                  <c:v>0.4088</c:v>
                </c:pt>
                <c:pt idx="121">
                  <c:v>0.379</c:v>
                </c:pt>
                <c:pt idx="122">
                  <c:v>0.375</c:v>
                </c:pt>
                <c:pt idx="123">
                  <c:v>0.3488</c:v>
                </c:pt>
                <c:pt idx="124">
                  <c:v>0.371</c:v>
                </c:pt>
                <c:pt idx="125">
                  <c:v>0.31369999999999998</c:v>
                </c:pt>
                <c:pt idx="126">
                  <c:v>0.3332</c:v>
                </c:pt>
                <c:pt idx="127">
                  <c:v>0.31830000000000003</c:v>
                </c:pt>
                <c:pt idx="128">
                  <c:v>0.36919999999999997</c:v>
                </c:pt>
                <c:pt idx="129">
                  <c:v>0.37809999999999999</c:v>
                </c:pt>
                <c:pt idx="130">
                  <c:v>0.35930000000000001</c:v>
                </c:pt>
                <c:pt idx="131">
                  <c:v>0.35749999999999998</c:v>
                </c:pt>
                <c:pt idx="132">
                  <c:v>0.3634</c:v>
                </c:pt>
                <c:pt idx="133">
                  <c:v>0.35589999999999999</c:v>
                </c:pt>
                <c:pt idx="134">
                  <c:v>0.3513</c:v>
                </c:pt>
                <c:pt idx="135">
                  <c:v>0.32890000000000003</c:v>
                </c:pt>
                <c:pt idx="136">
                  <c:v>0.32840000000000003</c:v>
                </c:pt>
                <c:pt idx="137">
                  <c:v>0.33329999999999999</c:v>
                </c:pt>
                <c:pt idx="138">
                  <c:v>0.34350000000000003</c:v>
                </c:pt>
                <c:pt idx="139">
                  <c:v>0.35620000000000002</c:v>
                </c:pt>
                <c:pt idx="140">
                  <c:v>0.378</c:v>
                </c:pt>
                <c:pt idx="141">
                  <c:v>0.36099999999999999</c:v>
                </c:pt>
                <c:pt idx="142">
                  <c:v>0.36159999999999998</c:v>
                </c:pt>
                <c:pt idx="143">
                  <c:v>0.35610000000000003</c:v>
                </c:pt>
                <c:pt idx="144">
                  <c:v>0.32029999999999997</c:v>
                </c:pt>
                <c:pt idx="145">
                  <c:v>0.32840000000000003</c:v>
                </c:pt>
                <c:pt idx="146">
                  <c:v>0.3543</c:v>
                </c:pt>
                <c:pt idx="147">
                  <c:v>0.3629</c:v>
                </c:pt>
                <c:pt idx="148">
                  <c:v>0.36649999999999999</c:v>
                </c:pt>
                <c:pt idx="149">
                  <c:v>0.3538</c:v>
                </c:pt>
                <c:pt idx="150">
                  <c:v>0.34300000000000003</c:v>
                </c:pt>
                <c:pt idx="151">
                  <c:v>0.35749999999999998</c:v>
                </c:pt>
                <c:pt idx="152">
                  <c:v>0.34510000000000002</c:v>
                </c:pt>
                <c:pt idx="153">
                  <c:v>0.37080000000000002</c:v>
                </c:pt>
                <c:pt idx="154">
                  <c:v>0.35820000000000002</c:v>
                </c:pt>
                <c:pt idx="155">
                  <c:v>0.36649999999999999</c:v>
                </c:pt>
                <c:pt idx="156">
                  <c:v>0.34670000000000001</c:v>
                </c:pt>
                <c:pt idx="157">
                  <c:v>0.3372</c:v>
                </c:pt>
                <c:pt idx="158">
                  <c:v>0.31669999999999998</c:v>
                </c:pt>
                <c:pt idx="159">
                  <c:v>0.33660000000000001</c:v>
                </c:pt>
                <c:pt idx="160">
                  <c:v>0.36959999999999998</c:v>
                </c:pt>
                <c:pt idx="161">
                  <c:v>0.38069999999999998</c:v>
                </c:pt>
                <c:pt idx="162">
                  <c:v>0.36940000000000001</c:v>
                </c:pt>
                <c:pt idx="163">
                  <c:v>0.35</c:v>
                </c:pt>
                <c:pt idx="164">
                  <c:v>0.34939999999999999</c:v>
                </c:pt>
                <c:pt idx="165">
                  <c:v>0.34689999999999999</c:v>
                </c:pt>
                <c:pt idx="166">
                  <c:v>0.34399999999999997</c:v>
                </c:pt>
                <c:pt idx="167">
                  <c:v>0.35489999999999999</c:v>
                </c:pt>
                <c:pt idx="168">
                  <c:v>0.38919999999999999</c:v>
                </c:pt>
                <c:pt idx="169">
                  <c:v>0.35930000000000001</c:v>
                </c:pt>
                <c:pt idx="170">
                  <c:v>0.36259999999999998</c:v>
                </c:pt>
                <c:pt idx="171">
                  <c:v>0.3649</c:v>
                </c:pt>
                <c:pt idx="172">
                  <c:v>0.35759999999999997</c:v>
                </c:pt>
                <c:pt idx="173">
                  <c:v>0.36080000000000001</c:v>
                </c:pt>
                <c:pt idx="174">
                  <c:v>0.36430000000000001</c:v>
                </c:pt>
                <c:pt idx="175">
                  <c:v>0.34350000000000003</c:v>
                </c:pt>
                <c:pt idx="176">
                  <c:v>0.35439999999999999</c:v>
                </c:pt>
                <c:pt idx="177">
                  <c:v>0.36859999999999998</c:v>
                </c:pt>
                <c:pt idx="178">
                  <c:v>0.34820000000000001</c:v>
                </c:pt>
                <c:pt idx="179">
                  <c:v>0.36299999999999999</c:v>
                </c:pt>
                <c:pt idx="180">
                  <c:v>0.34899999999999998</c:v>
                </c:pt>
                <c:pt idx="181">
                  <c:v>0.34620000000000001</c:v>
                </c:pt>
                <c:pt idx="182">
                  <c:v>0.36220000000000002</c:v>
                </c:pt>
                <c:pt idx="183">
                  <c:v>0.35289999999999999</c:v>
                </c:pt>
                <c:pt idx="184">
                  <c:v>0.36899999999999999</c:v>
                </c:pt>
                <c:pt idx="185">
                  <c:v>0.37590000000000001</c:v>
                </c:pt>
                <c:pt idx="186">
                  <c:v>0.36099999999999999</c:v>
                </c:pt>
                <c:pt idx="187">
                  <c:v>0.35170000000000001</c:v>
                </c:pt>
                <c:pt idx="188">
                  <c:v>0.32979999999999998</c:v>
                </c:pt>
                <c:pt idx="189">
                  <c:v>0.33679999999999999</c:v>
                </c:pt>
                <c:pt idx="190">
                  <c:v>0.32479999999999998</c:v>
                </c:pt>
                <c:pt idx="191">
                  <c:v>0.3306</c:v>
                </c:pt>
                <c:pt idx="192">
                  <c:v>0.376</c:v>
                </c:pt>
                <c:pt idx="193">
                  <c:v>0.34499999999999997</c:v>
                </c:pt>
                <c:pt idx="194">
                  <c:v>0.34560000000000002</c:v>
                </c:pt>
                <c:pt idx="195">
                  <c:v>0.3448</c:v>
                </c:pt>
                <c:pt idx="196">
                  <c:v>0.36499999999999999</c:v>
                </c:pt>
                <c:pt idx="197">
                  <c:v>0.34449999999999997</c:v>
                </c:pt>
                <c:pt idx="198">
                  <c:v>0.36520000000000002</c:v>
                </c:pt>
                <c:pt idx="199">
                  <c:v>0.32790000000000002</c:v>
                </c:pt>
                <c:pt idx="200">
                  <c:v>0.34060000000000001</c:v>
                </c:pt>
                <c:pt idx="201">
                  <c:v>0.35539999999999999</c:v>
                </c:pt>
                <c:pt idx="202">
                  <c:v>0.3306</c:v>
                </c:pt>
                <c:pt idx="203">
                  <c:v>0.35859999999999997</c:v>
                </c:pt>
                <c:pt idx="204">
                  <c:v>0.35210000000000002</c:v>
                </c:pt>
                <c:pt idx="205">
                  <c:v>0.3493</c:v>
                </c:pt>
                <c:pt idx="206">
                  <c:v>0.35320000000000001</c:v>
                </c:pt>
                <c:pt idx="207">
                  <c:v>0.34839999999999999</c:v>
                </c:pt>
                <c:pt idx="208">
                  <c:v>0.36580000000000001</c:v>
                </c:pt>
                <c:pt idx="209">
                  <c:v>0.3594</c:v>
                </c:pt>
                <c:pt idx="210">
                  <c:v>0.3644</c:v>
                </c:pt>
                <c:pt idx="211">
                  <c:v>0.3543</c:v>
                </c:pt>
                <c:pt idx="212">
                  <c:v>0.36649999999999999</c:v>
                </c:pt>
                <c:pt idx="213">
                  <c:v>0.32750000000000001</c:v>
                </c:pt>
                <c:pt idx="214">
                  <c:v>0.3281</c:v>
                </c:pt>
                <c:pt idx="215">
                  <c:v>0.34889999999999999</c:v>
                </c:pt>
                <c:pt idx="216">
                  <c:v>0.3574</c:v>
                </c:pt>
                <c:pt idx="217">
                  <c:v>0.34639999999999999</c:v>
                </c:pt>
                <c:pt idx="218">
                  <c:v>0.3478</c:v>
                </c:pt>
                <c:pt idx="219">
                  <c:v>0.35549999999999998</c:v>
                </c:pt>
                <c:pt idx="220">
                  <c:v>0.37169999999999997</c:v>
                </c:pt>
                <c:pt idx="221">
                  <c:v>0.34870000000000001</c:v>
                </c:pt>
                <c:pt idx="222">
                  <c:v>0.38350000000000001</c:v>
                </c:pt>
                <c:pt idx="223">
                  <c:v>0.35699999999999998</c:v>
                </c:pt>
                <c:pt idx="224">
                  <c:v>0.35859999999999997</c:v>
                </c:pt>
                <c:pt idx="225">
                  <c:v>0.3896</c:v>
                </c:pt>
                <c:pt idx="226">
                  <c:v>0.35139999999999999</c:v>
                </c:pt>
                <c:pt idx="227">
                  <c:v>0.35420000000000001</c:v>
                </c:pt>
                <c:pt idx="228">
                  <c:v>0.36299999999999999</c:v>
                </c:pt>
                <c:pt idx="229">
                  <c:v>0.3332</c:v>
                </c:pt>
                <c:pt idx="230">
                  <c:v>0.3367</c:v>
                </c:pt>
                <c:pt idx="231">
                  <c:v>0.33550000000000002</c:v>
                </c:pt>
                <c:pt idx="232">
                  <c:v>0.38490000000000002</c:v>
                </c:pt>
                <c:pt idx="233">
                  <c:v>0.34770000000000001</c:v>
                </c:pt>
                <c:pt idx="234">
                  <c:v>0.31630000000000003</c:v>
                </c:pt>
                <c:pt idx="235">
                  <c:v>0.31630000000000003</c:v>
                </c:pt>
                <c:pt idx="236">
                  <c:v>0.35039999999999999</c:v>
                </c:pt>
                <c:pt idx="237">
                  <c:v>0.3352</c:v>
                </c:pt>
                <c:pt idx="238">
                  <c:v>0.35149999999999998</c:v>
                </c:pt>
                <c:pt idx="239">
                  <c:v>0.3382</c:v>
                </c:pt>
                <c:pt idx="240">
                  <c:v>0.35589999999999999</c:v>
                </c:pt>
                <c:pt idx="241">
                  <c:v>0.36230000000000001</c:v>
                </c:pt>
                <c:pt idx="242">
                  <c:v>0.33310000000000001</c:v>
                </c:pt>
                <c:pt idx="243">
                  <c:v>0.3589</c:v>
                </c:pt>
                <c:pt idx="244">
                  <c:v>0.3634</c:v>
                </c:pt>
                <c:pt idx="245">
                  <c:v>0.34799999999999998</c:v>
                </c:pt>
                <c:pt idx="246">
                  <c:v>0.3629</c:v>
                </c:pt>
                <c:pt idx="247">
                  <c:v>0.34089999999999998</c:v>
                </c:pt>
                <c:pt idx="248">
                  <c:v>0.37540000000000001</c:v>
                </c:pt>
                <c:pt idx="249">
                  <c:v>0.35909999999999997</c:v>
                </c:pt>
                <c:pt idx="250">
                  <c:v>0.33239999999999997</c:v>
                </c:pt>
                <c:pt idx="251">
                  <c:v>0.34720000000000001</c:v>
                </c:pt>
                <c:pt idx="252">
                  <c:v>0.3498</c:v>
                </c:pt>
                <c:pt idx="253">
                  <c:v>0.35780000000000001</c:v>
                </c:pt>
                <c:pt idx="254">
                  <c:v>0.33689999999999998</c:v>
                </c:pt>
                <c:pt idx="255">
                  <c:v>0.3296</c:v>
                </c:pt>
                <c:pt idx="256">
                  <c:v>0.36099999999999999</c:v>
                </c:pt>
                <c:pt idx="257">
                  <c:v>0.36670000000000003</c:v>
                </c:pt>
                <c:pt idx="258">
                  <c:v>0.34520000000000001</c:v>
                </c:pt>
                <c:pt idx="259">
                  <c:v>0.33019999999999999</c:v>
                </c:pt>
                <c:pt idx="260">
                  <c:v>0.318</c:v>
                </c:pt>
                <c:pt idx="261">
                  <c:v>0.3105</c:v>
                </c:pt>
                <c:pt idx="262">
                  <c:v>0.3231</c:v>
                </c:pt>
                <c:pt idx="263">
                  <c:v>0.31590000000000001</c:v>
                </c:pt>
                <c:pt idx="264">
                  <c:v>0.34129999999999999</c:v>
                </c:pt>
                <c:pt idx="265">
                  <c:v>0.35399999999999998</c:v>
                </c:pt>
                <c:pt idx="266">
                  <c:v>0.312</c:v>
                </c:pt>
                <c:pt idx="267">
                  <c:v>0.30780000000000002</c:v>
                </c:pt>
                <c:pt idx="268">
                  <c:v>0.30790000000000001</c:v>
                </c:pt>
                <c:pt idx="269">
                  <c:v>0.32740000000000002</c:v>
                </c:pt>
                <c:pt idx="270">
                  <c:v>0.32569999999999999</c:v>
                </c:pt>
                <c:pt idx="271">
                  <c:v>0.32129999999999997</c:v>
                </c:pt>
                <c:pt idx="272">
                  <c:v>0.3448</c:v>
                </c:pt>
                <c:pt idx="273">
                  <c:v>0.36890000000000001</c:v>
                </c:pt>
                <c:pt idx="274">
                  <c:v>0.35670000000000002</c:v>
                </c:pt>
                <c:pt idx="275">
                  <c:v>0.3725</c:v>
                </c:pt>
                <c:pt idx="276">
                  <c:v>0.35060000000000002</c:v>
                </c:pt>
                <c:pt idx="277">
                  <c:v>0.35949999999999999</c:v>
                </c:pt>
                <c:pt idx="278">
                  <c:v>0.3427</c:v>
                </c:pt>
                <c:pt idx="279">
                  <c:v>0.35470000000000002</c:v>
                </c:pt>
                <c:pt idx="280">
                  <c:v>0.3785</c:v>
                </c:pt>
                <c:pt idx="281">
                  <c:v>0.3594</c:v>
                </c:pt>
                <c:pt idx="282">
                  <c:v>0.37259999999999999</c:v>
                </c:pt>
                <c:pt idx="283">
                  <c:v>0.34560000000000002</c:v>
                </c:pt>
                <c:pt idx="284">
                  <c:v>0.35820000000000002</c:v>
                </c:pt>
                <c:pt idx="285">
                  <c:v>0.36659999999999998</c:v>
                </c:pt>
                <c:pt idx="286">
                  <c:v>0.35780000000000001</c:v>
                </c:pt>
                <c:pt idx="287">
                  <c:v>0.35980000000000001</c:v>
                </c:pt>
                <c:pt idx="288">
                  <c:v>0.35599999999999998</c:v>
                </c:pt>
                <c:pt idx="289">
                  <c:v>0.35749999999999998</c:v>
                </c:pt>
                <c:pt idx="290">
                  <c:v>0.36749999999999999</c:v>
                </c:pt>
                <c:pt idx="291">
                  <c:v>0.34939999999999999</c:v>
                </c:pt>
                <c:pt idx="292">
                  <c:v>0.34539999999999998</c:v>
                </c:pt>
                <c:pt idx="293">
                  <c:v>0.34749999999999998</c:v>
                </c:pt>
                <c:pt idx="294">
                  <c:v>0.34720000000000001</c:v>
                </c:pt>
                <c:pt idx="295">
                  <c:v>0.3483</c:v>
                </c:pt>
                <c:pt idx="296">
                  <c:v>0.32819999999999999</c:v>
                </c:pt>
                <c:pt idx="297">
                  <c:v>0.35210000000000002</c:v>
                </c:pt>
                <c:pt idx="298">
                  <c:v>0.31669999999999998</c:v>
                </c:pt>
                <c:pt idx="299">
                  <c:v>0.34289999999999998</c:v>
                </c:pt>
                <c:pt idx="300">
                  <c:v>0.34379999999999999</c:v>
                </c:pt>
                <c:pt idx="301">
                  <c:v>0.31280000000000002</c:v>
                </c:pt>
                <c:pt idx="302">
                  <c:v>0.31190000000000001</c:v>
                </c:pt>
                <c:pt idx="303">
                  <c:v>0.32179999999999997</c:v>
                </c:pt>
                <c:pt idx="304">
                  <c:v>0.36170000000000002</c:v>
                </c:pt>
                <c:pt idx="305">
                  <c:v>0.34010000000000001</c:v>
                </c:pt>
                <c:pt idx="306">
                  <c:v>0.34110000000000001</c:v>
                </c:pt>
                <c:pt idx="307">
                  <c:v>0.34</c:v>
                </c:pt>
                <c:pt idx="308">
                  <c:v>0.3372</c:v>
                </c:pt>
                <c:pt idx="309">
                  <c:v>0.3271</c:v>
                </c:pt>
                <c:pt idx="310">
                  <c:v>0.36680000000000001</c:v>
                </c:pt>
                <c:pt idx="311">
                  <c:v>0.34749999999999998</c:v>
                </c:pt>
                <c:pt idx="312">
                  <c:v>0.37469999999999998</c:v>
                </c:pt>
                <c:pt idx="313">
                  <c:v>0.378</c:v>
                </c:pt>
                <c:pt idx="314">
                  <c:v>0.37590000000000001</c:v>
                </c:pt>
                <c:pt idx="315">
                  <c:v>0.36509999999999998</c:v>
                </c:pt>
                <c:pt idx="316">
                  <c:v>0.35039999999999999</c:v>
                </c:pt>
                <c:pt idx="317">
                  <c:v>0.3508</c:v>
                </c:pt>
                <c:pt idx="318">
                  <c:v>0.3211</c:v>
                </c:pt>
                <c:pt idx="319">
                  <c:v>0.32200000000000001</c:v>
                </c:pt>
                <c:pt idx="320">
                  <c:v>0.35339999999999999</c:v>
                </c:pt>
                <c:pt idx="321">
                  <c:v>0.37780000000000002</c:v>
                </c:pt>
                <c:pt idx="322">
                  <c:v>0.36749999999999999</c:v>
                </c:pt>
                <c:pt idx="323">
                  <c:v>0.35759999999999997</c:v>
                </c:pt>
                <c:pt idx="324">
                  <c:v>0.36699999999999999</c:v>
                </c:pt>
                <c:pt idx="325">
                  <c:v>0.34670000000000001</c:v>
                </c:pt>
                <c:pt idx="326">
                  <c:v>0.34360000000000002</c:v>
                </c:pt>
                <c:pt idx="327">
                  <c:v>0.37019999999999997</c:v>
                </c:pt>
                <c:pt idx="328">
                  <c:v>0.38590000000000002</c:v>
                </c:pt>
                <c:pt idx="329">
                  <c:v>0.34489999999999998</c:v>
                </c:pt>
                <c:pt idx="330">
                  <c:v>0.31609999999999999</c:v>
                </c:pt>
                <c:pt idx="331">
                  <c:v>0.33229999999999998</c:v>
                </c:pt>
                <c:pt idx="332">
                  <c:v>0.32200000000000001</c:v>
                </c:pt>
                <c:pt idx="333">
                  <c:v>0.32629999999999998</c:v>
                </c:pt>
                <c:pt idx="334">
                  <c:v>0.33560000000000001</c:v>
                </c:pt>
                <c:pt idx="335">
                  <c:v>0.35639999999999999</c:v>
                </c:pt>
                <c:pt idx="336">
                  <c:v>0.33960000000000001</c:v>
                </c:pt>
                <c:pt idx="337">
                  <c:v>0.33760000000000001</c:v>
                </c:pt>
                <c:pt idx="338">
                  <c:v>0.3115</c:v>
                </c:pt>
                <c:pt idx="339">
                  <c:v>0.36759999999999998</c:v>
                </c:pt>
                <c:pt idx="340">
                  <c:v>0.34639999999999999</c:v>
                </c:pt>
                <c:pt idx="341">
                  <c:v>0.35049999999999998</c:v>
                </c:pt>
                <c:pt idx="342">
                  <c:v>0.33139999999999997</c:v>
                </c:pt>
                <c:pt idx="343">
                  <c:v>0.33150000000000002</c:v>
                </c:pt>
                <c:pt idx="344">
                  <c:v>0.38100000000000001</c:v>
                </c:pt>
                <c:pt idx="345">
                  <c:v>0.35260000000000002</c:v>
                </c:pt>
                <c:pt idx="346">
                  <c:v>0.35699999999999998</c:v>
                </c:pt>
                <c:pt idx="347">
                  <c:v>0.3367</c:v>
                </c:pt>
                <c:pt idx="348">
                  <c:v>0.3352</c:v>
                </c:pt>
                <c:pt idx="349">
                  <c:v>0.32319999999999999</c:v>
                </c:pt>
                <c:pt idx="350">
                  <c:v>0.34849999999999998</c:v>
                </c:pt>
                <c:pt idx="351">
                  <c:v>0.38629999999999998</c:v>
                </c:pt>
                <c:pt idx="352">
                  <c:v>0.36230000000000001</c:v>
                </c:pt>
                <c:pt idx="353">
                  <c:v>0.3821</c:v>
                </c:pt>
                <c:pt idx="354">
                  <c:v>0.37069999999999997</c:v>
                </c:pt>
                <c:pt idx="355">
                  <c:v>0.3614</c:v>
                </c:pt>
                <c:pt idx="356">
                  <c:v>0.36680000000000001</c:v>
                </c:pt>
                <c:pt idx="357">
                  <c:v>0.38279999999999997</c:v>
                </c:pt>
                <c:pt idx="358">
                  <c:v>0.32990000000000003</c:v>
                </c:pt>
                <c:pt idx="359">
                  <c:v>0.33860000000000001</c:v>
                </c:pt>
                <c:pt idx="360">
                  <c:v>0.3402</c:v>
                </c:pt>
                <c:pt idx="361">
                  <c:v>0.33179999999999998</c:v>
                </c:pt>
                <c:pt idx="362">
                  <c:v>0.3175</c:v>
                </c:pt>
                <c:pt idx="363">
                  <c:v>0.33529999999999999</c:v>
                </c:pt>
                <c:pt idx="364">
                  <c:v>0.32169999999999999</c:v>
                </c:pt>
                <c:pt idx="365">
                  <c:v>0.33119999999999999</c:v>
                </c:pt>
                <c:pt idx="366">
                  <c:v>0.3483</c:v>
                </c:pt>
                <c:pt idx="367">
                  <c:v>0.33289999999999997</c:v>
                </c:pt>
                <c:pt idx="368">
                  <c:v>0.32500000000000001</c:v>
                </c:pt>
                <c:pt idx="369">
                  <c:v>0.36170000000000002</c:v>
                </c:pt>
                <c:pt idx="370">
                  <c:v>0.39019999999999999</c:v>
                </c:pt>
                <c:pt idx="371">
                  <c:v>0.37709999999999999</c:v>
                </c:pt>
                <c:pt idx="372">
                  <c:v>0.36549999999999999</c:v>
                </c:pt>
                <c:pt idx="373">
                  <c:v>0.35470000000000002</c:v>
                </c:pt>
                <c:pt idx="374">
                  <c:v>0.33379999999999999</c:v>
                </c:pt>
                <c:pt idx="375">
                  <c:v>0.33860000000000001</c:v>
                </c:pt>
                <c:pt idx="376">
                  <c:v>0.34379999999999999</c:v>
                </c:pt>
                <c:pt idx="377">
                  <c:v>0.38629999999999998</c:v>
                </c:pt>
                <c:pt idx="378">
                  <c:v>0.34410000000000002</c:v>
                </c:pt>
                <c:pt idx="379">
                  <c:v>0.35959999999999998</c:v>
                </c:pt>
                <c:pt idx="380">
                  <c:v>0.34539999999999998</c:v>
                </c:pt>
                <c:pt idx="381">
                  <c:v>0.34739999999999999</c:v>
                </c:pt>
                <c:pt idx="382">
                  <c:v>0.32040000000000002</c:v>
                </c:pt>
                <c:pt idx="383">
                  <c:v>0.36449999999999999</c:v>
                </c:pt>
                <c:pt idx="384">
                  <c:v>0.34599999999999997</c:v>
                </c:pt>
                <c:pt idx="385">
                  <c:v>0.35749999999999998</c:v>
                </c:pt>
                <c:pt idx="386">
                  <c:v>0.34410000000000002</c:v>
                </c:pt>
                <c:pt idx="387">
                  <c:v>0.31669999999999998</c:v>
                </c:pt>
                <c:pt idx="388">
                  <c:v>0.31169999999999998</c:v>
                </c:pt>
                <c:pt idx="389">
                  <c:v>0.30230000000000001</c:v>
                </c:pt>
                <c:pt idx="390">
                  <c:v>0.35899999999999999</c:v>
                </c:pt>
                <c:pt idx="391">
                  <c:v>0.34510000000000002</c:v>
                </c:pt>
                <c:pt idx="392">
                  <c:v>0.36670000000000003</c:v>
                </c:pt>
                <c:pt idx="393">
                  <c:v>0.36020000000000002</c:v>
                </c:pt>
                <c:pt idx="394">
                  <c:v>0.34210000000000002</c:v>
                </c:pt>
                <c:pt idx="395">
                  <c:v>0.32540000000000002</c:v>
                </c:pt>
                <c:pt idx="396">
                  <c:v>0.33850000000000002</c:v>
                </c:pt>
                <c:pt idx="397">
                  <c:v>0.33050000000000002</c:v>
                </c:pt>
                <c:pt idx="398">
                  <c:v>0.32179999999999997</c:v>
                </c:pt>
                <c:pt idx="399">
                  <c:v>0.31890000000000002</c:v>
                </c:pt>
                <c:pt idx="400">
                  <c:v>0.35539999999999999</c:v>
                </c:pt>
                <c:pt idx="401">
                  <c:v>0.34610000000000002</c:v>
                </c:pt>
                <c:pt idx="402">
                  <c:v>0.33210000000000001</c:v>
                </c:pt>
                <c:pt idx="403">
                  <c:v>0.33829999999999999</c:v>
                </c:pt>
                <c:pt idx="404">
                  <c:v>0.34689999999999999</c:v>
                </c:pt>
                <c:pt idx="405">
                  <c:v>0.35320000000000001</c:v>
                </c:pt>
                <c:pt idx="406">
                  <c:v>0.36570000000000003</c:v>
                </c:pt>
                <c:pt idx="407">
                  <c:v>0.38290000000000002</c:v>
                </c:pt>
                <c:pt idx="408">
                  <c:v>0.36059999999999998</c:v>
                </c:pt>
                <c:pt idx="409">
                  <c:v>0.36020000000000002</c:v>
                </c:pt>
                <c:pt idx="410">
                  <c:v>0.35520000000000002</c:v>
                </c:pt>
                <c:pt idx="411">
                  <c:v>0.35510000000000003</c:v>
                </c:pt>
                <c:pt idx="412">
                  <c:v>0.36309999999999998</c:v>
                </c:pt>
                <c:pt idx="413">
                  <c:v>0.36309999999999998</c:v>
                </c:pt>
                <c:pt idx="414">
                  <c:v>0.33810000000000001</c:v>
                </c:pt>
                <c:pt idx="415">
                  <c:v>0.3634</c:v>
                </c:pt>
                <c:pt idx="416">
                  <c:v>0.3614</c:v>
                </c:pt>
                <c:pt idx="417">
                  <c:v>0.37109999999999999</c:v>
                </c:pt>
                <c:pt idx="418">
                  <c:v>0.377</c:v>
                </c:pt>
                <c:pt idx="419">
                  <c:v>0.35220000000000001</c:v>
                </c:pt>
                <c:pt idx="420">
                  <c:v>0.35439999999999999</c:v>
                </c:pt>
                <c:pt idx="421">
                  <c:v>0.3695</c:v>
                </c:pt>
                <c:pt idx="422">
                  <c:v>0.35289999999999999</c:v>
                </c:pt>
                <c:pt idx="423">
                  <c:v>0.3533</c:v>
                </c:pt>
                <c:pt idx="424">
                  <c:v>0.36049999999999999</c:v>
                </c:pt>
                <c:pt idx="425">
                  <c:v>0.35749999999999998</c:v>
                </c:pt>
                <c:pt idx="426">
                  <c:v>0.34189999999999998</c:v>
                </c:pt>
                <c:pt idx="427">
                  <c:v>0.33239999999999997</c:v>
                </c:pt>
                <c:pt idx="428">
                  <c:v>0.33979999999999999</c:v>
                </c:pt>
                <c:pt idx="429">
                  <c:v>0.34060000000000001</c:v>
                </c:pt>
                <c:pt idx="430">
                  <c:v>0.30349999999999999</c:v>
                </c:pt>
                <c:pt idx="431">
                  <c:v>0.32950000000000002</c:v>
                </c:pt>
                <c:pt idx="432">
                  <c:v>0.3543</c:v>
                </c:pt>
                <c:pt idx="433">
                  <c:v>0.3533</c:v>
                </c:pt>
                <c:pt idx="434">
                  <c:v>0.36530000000000001</c:v>
                </c:pt>
                <c:pt idx="435">
                  <c:v>0.34029999999999999</c:v>
                </c:pt>
                <c:pt idx="436">
                  <c:v>0.34179999999999999</c:v>
                </c:pt>
                <c:pt idx="437">
                  <c:v>0.3352</c:v>
                </c:pt>
                <c:pt idx="438">
                  <c:v>0.34749999999999998</c:v>
                </c:pt>
                <c:pt idx="439">
                  <c:v>0.33400000000000002</c:v>
                </c:pt>
                <c:pt idx="440">
                  <c:v>0.36080000000000001</c:v>
                </c:pt>
                <c:pt idx="441">
                  <c:v>0.36919999999999997</c:v>
                </c:pt>
                <c:pt idx="442">
                  <c:v>0.34279999999999999</c:v>
                </c:pt>
                <c:pt idx="443">
                  <c:v>0.31369999999999998</c:v>
                </c:pt>
                <c:pt idx="444">
                  <c:v>0.33979999999999999</c:v>
                </c:pt>
                <c:pt idx="445">
                  <c:v>0.30880000000000002</c:v>
                </c:pt>
                <c:pt idx="446">
                  <c:v>0.31080000000000002</c:v>
                </c:pt>
                <c:pt idx="447">
                  <c:v>0.35389999999999999</c:v>
                </c:pt>
                <c:pt idx="448">
                  <c:v>0.34770000000000001</c:v>
                </c:pt>
                <c:pt idx="449">
                  <c:v>0.35720000000000002</c:v>
                </c:pt>
                <c:pt idx="450">
                  <c:v>0.36009999999999998</c:v>
                </c:pt>
                <c:pt idx="451">
                  <c:v>0.32790000000000002</c:v>
                </c:pt>
                <c:pt idx="452">
                  <c:v>0.33400000000000002</c:v>
                </c:pt>
                <c:pt idx="453">
                  <c:v>0.32679999999999998</c:v>
                </c:pt>
                <c:pt idx="454">
                  <c:v>0.34960000000000002</c:v>
                </c:pt>
                <c:pt idx="455">
                  <c:v>0.35210000000000002</c:v>
                </c:pt>
                <c:pt idx="456">
                  <c:v>0.36430000000000001</c:v>
                </c:pt>
                <c:pt idx="457">
                  <c:v>0.36080000000000001</c:v>
                </c:pt>
                <c:pt idx="458">
                  <c:v>0.36420000000000002</c:v>
                </c:pt>
                <c:pt idx="459">
                  <c:v>0.33750000000000002</c:v>
                </c:pt>
                <c:pt idx="460">
                  <c:v>0.37030000000000002</c:v>
                </c:pt>
                <c:pt idx="461">
                  <c:v>0.36470000000000002</c:v>
                </c:pt>
                <c:pt idx="462">
                  <c:v>0.35210000000000002</c:v>
                </c:pt>
                <c:pt idx="463">
                  <c:v>0.35060000000000002</c:v>
                </c:pt>
                <c:pt idx="464">
                  <c:v>0.35089999999999999</c:v>
                </c:pt>
                <c:pt idx="465">
                  <c:v>0.35809999999999997</c:v>
                </c:pt>
                <c:pt idx="466">
                  <c:v>0.34939999999999999</c:v>
                </c:pt>
                <c:pt idx="467">
                  <c:v>0.3624</c:v>
                </c:pt>
                <c:pt idx="468">
                  <c:v>0.34849999999999998</c:v>
                </c:pt>
                <c:pt idx="469">
                  <c:v>0.34200000000000003</c:v>
                </c:pt>
                <c:pt idx="470">
                  <c:v>0.34260000000000002</c:v>
                </c:pt>
                <c:pt idx="471">
                  <c:v>0.33779999999999999</c:v>
                </c:pt>
                <c:pt idx="472">
                  <c:v>0.35039999999999999</c:v>
                </c:pt>
                <c:pt idx="473">
                  <c:v>0.3639</c:v>
                </c:pt>
                <c:pt idx="474">
                  <c:v>0.35370000000000001</c:v>
                </c:pt>
                <c:pt idx="475">
                  <c:v>0.36020000000000002</c:v>
                </c:pt>
                <c:pt idx="476">
                  <c:v>0.3538</c:v>
                </c:pt>
                <c:pt idx="477">
                  <c:v>0.36280000000000001</c:v>
                </c:pt>
                <c:pt idx="478">
                  <c:v>0.34939999999999999</c:v>
                </c:pt>
                <c:pt idx="479">
                  <c:v>0.35899999999999999</c:v>
                </c:pt>
                <c:pt idx="480">
                  <c:v>0.36130000000000001</c:v>
                </c:pt>
                <c:pt idx="481">
                  <c:v>0.39379999999999998</c:v>
                </c:pt>
                <c:pt idx="482">
                  <c:v>0.36959999999999998</c:v>
                </c:pt>
                <c:pt idx="483">
                  <c:v>0.37759999999999999</c:v>
                </c:pt>
                <c:pt idx="484">
                  <c:v>0.35349999999999998</c:v>
                </c:pt>
                <c:pt idx="485">
                  <c:v>0.36109999999999998</c:v>
                </c:pt>
                <c:pt idx="486">
                  <c:v>0.34200000000000003</c:v>
                </c:pt>
                <c:pt idx="487">
                  <c:v>0.35639999999999999</c:v>
                </c:pt>
                <c:pt idx="488">
                  <c:v>0.3679</c:v>
                </c:pt>
                <c:pt idx="489">
                  <c:v>0.35370000000000001</c:v>
                </c:pt>
                <c:pt idx="490">
                  <c:v>0.34520000000000001</c:v>
                </c:pt>
                <c:pt idx="491">
                  <c:v>0.3488</c:v>
                </c:pt>
                <c:pt idx="492">
                  <c:v>0.35659999999999997</c:v>
                </c:pt>
                <c:pt idx="493">
                  <c:v>0.34860000000000002</c:v>
                </c:pt>
                <c:pt idx="494">
                  <c:v>0.3851</c:v>
                </c:pt>
                <c:pt idx="495">
                  <c:v>0.34649999999999997</c:v>
                </c:pt>
                <c:pt idx="496">
                  <c:v>0.41039999999999999</c:v>
                </c:pt>
                <c:pt idx="497">
                  <c:v>0.37769999999999998</c:v>
                </c:pt>
                <c:pt idx="498">
                  <c:v>0.36449999999999999</c:v>
                </c:pt>
                <c:pt idx="499">
                  <c:v>0.36620000000000003</c:v>
                </c:pt>
                <c:pt idx="500">
                  <c:v>0.34499999999999997</c:v>
                </c:pt>
                <c:pt idx="501">
                  <c:v>0.35709999999999997</c:v>
                </c:pt>
                <c:pt idx="502">
                  <c:v>0.33700000000000002</c:v>
                </c:pt>
                <c:pt idx="503">
                  <c:v>0.36670000000000003</c:v>
                </c:pt>
                <c:pt idx="504">
                  <c:v>0.38250000000000001</c:v>
                </c:pt>
                <c:pt idx="505">
                  <c:v>0.35070000000000001</c:v>
                </c:pt>
                <c:pt idx="506">
                  <c:v>0.3392</c:v>
                </c:pt>
                <c:pt idx="507">
                  <c:v>0.36320000000000002</c:v>
                </c:pt>
                <c:pt idx="508">
                  <c:v>0.34910000000000002</c:v>
                </c:pt>
                <c:pt idx="509">
                  <c:v>0.34</c:v>
                </c:pt>
                <c:pt idx="510">
                  <c:v>0.33989999999999998</c:v>
                </c:pt>
                <c:pt idx="511">
                  <c:v>0.32390000000000002</c:v>
                </c:pt>
                <c:pt idx="512">
                  <c:v>0.41410000000000002</c:v>
                </c:pt>
                <c:pt idx="513">
                  <c:v>0.37890000000000001</c:v>
                </c:pt>
                <c:pt idx="514">
                  <c:v>0.34739999999999999</c:v>
                </c:pt>
                <c:pt idx="515">
                  <c:v>0.34570000000000001</c:v>
                </c:pt>
                <c:pt idx="516">
                  <c:v>0.33700000000000002</c:v>
                </c:pt>
                <c:pt idx="517">
                  <c:v>0.35680000000000001</c:v>
                </c:pt>
                <c:pt idx="518">
                  <c:v>0.33550000000000002</c:v>
                </c:pt>
                <c:pt idx="519">
                  <c:v>0.33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77-4B2C-849C-512E634DFCEE}"/>
            </c:ext>
          </c:extLst>
        </c:ser>
        <c:ser>
          <c:idx val="4"/>
          <c:order val="3"/>
          <c:tx>
            <c:strRef>
              <c:f>hipNSearchStaticGridTiming!$AA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A$2:$AA$521</c:f>
              <c:numCache>
                <c:formatCode>General</c:formatCode>
                <c:ptCount val="520"/>
                <c:pt idx="0">
                  <c:v>0.1613</c:v>
                </c:pt>
                <c:pt idx="1">
                  <c:v>0.1636</c:v>
                </c:pt>
                <c:pt idx="2">
                  <c:v>0.1704</c:v>
                </c:pt>
                <c:pt idx="3">
                  <c:v>0.1678</c:v>
                </c:pt>
                <c:pt idx="4">
                  <c:v>0.1651</c:v>
                </c:pt>
                <c:pt idx="5">
                  <c:v>0.16600000000000001</c:v>
                </c:pt>
                <c:pt idx="6">
                  <c:v>0.16300000000000001</c:v>
                </c:pt>
                <c:pt idx="7">
                  <c:v>0.19639999999999999</c:v>
                </c:pt>
                <c:pt idx="8">
                  <c:v>0.19040000000000001</c:v>
                </c:pt>
                <c:pt idx="9">
                  <c:v>0.1832</c:v>
                </c:pt>
                <c:pt idx="10">
                  <c:v>0.189</c:v>
                </c:pt>
                <c:pt idx="11">
                  <c:v>0.19409999999999999</c:v>
                </c:pt>
                <c:pt idx="12">
                  <c:v>0.18909999999999999</c:v>
                </c:pt>
                <c:pt idx="13">
                  <c:v>0.1961</c:v>
                </c:pt>
                <c:pt idx="14">
                  <c:v>0.18190000000000001</c:v>
                </c:pt>
                <c:pt idx="15">
                  <c:v>0.19289999999999999</c:v>
                </c:pt>
                <c:pt idx="16">
                  <c:v>0.19339999999999999</c:v>
                </c:pt>
                <c:pt idx="17">
                  <c:v>0.20080000000000001</c:v>
                </c:pt>
                <c:pt idx="18">
                  <c:v>0.19040000000000001</c:v>
                </c:pt>
                <c:pt idx="19">
                  <c:v>0.187</c:v>
                </c:pt>
                <c:pt idx="20">
                  <c:v>0.21929999999999999</c:v>
                </c:pt>
                <c:pt idx="21">
                  <c:v>0.2167</c:v>
                </c:pt>
                <c:pt idx="22">
                  <c:v>0.21510000000000001</c:v>
                </c:pt>
                <c:pt idx="23">
                  <c:v>0.21029999999999999</c:v>
                </c:pt>
                <c:pt idx="24">
                  <c:v>0.2117</c:v>
                </c:pt>
                <c:pt idx="25">
                  <c:v>0.22289999999999999</c:v>
                </c:pt>
                <c:pt idx="26">
                  <c:v>0.20979999999999999</c:v>
                </c:pt>
                <c:pt idx="27">
                  <c:v>0.21510000000000001</c:v>
                </c:pt>
                <c:pt idx="28">
                  <c:v>0.24149999999999999</c:v>
                </c:pt>
                <c:pt idx="29">
                  <c:v>0.24429999999999999</c:v>
                </c:pt>
                <c:pt idx="30">
                  <c:v>0.21879999999999999</c:v>
                </c:pt>
                <c:pt idx="31">
                  <c:v>0.2208</c:v>
                </c:pt>
                <c:pt idx="32">
                  <c:v>0.2122</c:v>
                </c:pt>
                <c:pt idx="33">
                  <c:v>0.2296</c:v>
                </c:pt>
                <c:pt idx="34">
                  <c:v>0.2198</c:v>
                </c:pt>
                <c:pt idx="35">
                  <c:v>0.219</c:v>
                </c:pt>
                <c:pt idx="36">
                  <c:v>0.22140000000000001</c:v>
                </c:pt>
                <c:pt idx="37">
                  <c:v>0.23180000000000001</c:v>
                </c:pt>
                <c:pt idx="38">
                  <c:v>0.21929999999999999</c:v>
                </c:pt>
                <c:pt idx="39">
                  <c:v>0.21729999999999999</c:v>
                </c:pt>
                <c:pt idx="40">
                  <c:v>0.21010000000000001</c:v>
                </c:pt>
                <c:pt idx="41">
                  <c:v>0.22239999999999999</c:v>
                </c:pt>
                <c:pt idx="42">
                  <c:v>0.22070000000000001</c:v>
                </c:pt>
                <c:pt idx="43">
                  <c:v>0.22320000000000001</c:v>
                </c:pt>
                <c:pt idx="44">
                  <c:v>0.22140000000000001</c:v>
                </c:pt>
                <c:pt idx="45">
                  <c:v>0.221</c:v>
                </c:pt>
                <c:pt idx="46">
                  <c:v>0.2261</c:v>
                </c:pt>
                <c:pt idx="47">
                  <c:v>0.22020000000000001</c:v>
                </c:pt>
                <c:pt idx="48">
                  <c:v>0.20949999999999999</c:v>
                </c:pt>
                <c:pt idx="49">
                  <c:v>0.23549999999999999</c:v>
                </c:pt>
                <c:pt idx="50">
                  <c:v>0.22520000000000001</c:v>
                </c:pt>
                <c:pt idx="51">
                  <c:v>0.23130000000000001</c:v>
                </c:pt>
                <c:pt idx="52">
                  <c:v>0.2235</c:v>
                </c:pt>
                <c:pt idx="53">
                  <c:v>0.22620000000000001</c:v>
                </c:pt>
                <c:pt idx="54">
                  <c:v>0.2152</c:v>
                </c:pt>
                <c:pt idx="55">
                  <c:v>0.2167</c:v>
                </c:pt>
                <c:pt idx="56">
                  <c:v>0.20899999999999999</c:v>
                </c:pt>
                <c:pt idx="57">
                  <c:v>0.2205</c:v>
                </c:pt>
                <c:pt idx="58">
                  <c:v>0.21909999999999999</c:v>
                </c:pt>
                <c:pt idx="59">
                  <c:v>0.22320000000000001</c:v>
                </c:pt>
                <c:pt idx="60">
                  <c:v>0.22120000000000001</c:v>
                </c:pt>
                <c:pt idx="61">
                  <c:v>0.221</c:v>
                </c:pt>
                <c:pt idx="62">
                  <c:v>0.2165</c:v>
                </c:pt>
                <c:pt idx="63">
                  <c:v>0.22040000000000001</c:v>
                </c:pt>
                <c:pt idx="64">
                  <c:v>0.2177</c:v>
                </c:pt>
                <c:pt idx="65">
                  <c:v>0.2238</c:v>
                </c:pt>
                <c:pt idx="66">
                  <c:v>0.22589999999999999</c:v>
                </c:pt>
                <c:pt idx="67">
                  <c:v>0.2213</c:v>
                </c:pt>
                <c:pt idx="68">
                  <c:v>0.2162</c:v>
                </c:pt>
                <c:pt idx="69">
                  <c:v>0.22120000000000001</c:v>
                </c:pt>
                <c:pt idx="70">
                  <c:v>0.2147</c:v>
                </c:pt>
                <c:pt idx="71">
                  <c:v>0.22559999999999999</c:v>
                </c:pt>
                <c:pt idx="72">
                  <c:v>0.20710000000000001</c:v>
                </c:pt>
                <c:pt idx="73">
                  <c:v>0.22209999999999999</c:v>
                </c:pt>
                <c:pt idx="74">
                  <c:v>0.2203</c:v>
                </c:pt>
                <c:pt idx="75">
                  <c:v>0.21099999999999999</c:v>
                </c:pt>
                <c:pt idx="76">
                  <c:v>0.2248</c:v>
                </c:pt>
                <c:pt idx="77">
                  <c:v>0.21779999999999999</c:v>
                </c:pt>
                <c:pt idx="78">
                  <c:v>0.21790000000000001</c:v>
                </c:pt>
                <c:pt idx="79">
                  <c:v>0.20949999999999999</c:v>
                </c:pt>
                <c:pt idx="80">
                  <c:v>0.2147</c:v>
                </c:pt>
                <c:pt idx="81">
                  <c:v>0.22090000000000001</c:v>
                </c:pt>
                <c:pt idx="82">
                  <c:v>0.21779999999999999</c:v>
                </c:pt>
                <c:pt idx="83">
                  <c:v>0.2177</c:v>
                </c:pt>
                <c:pt idx="84">
                  <c:v>0.21249999999999999</c:v>
                </c:pt>
                <c:pt idx="85">
                  <c:v>0.21640000000000001</c:v>
                </c:pt>
                <c:pt idx="86">
                  <c:v>0.2258</c:v>
                </c:pt>
                <c:pt idx="87">
                  <c:v>0.22520000000000001</c:v>
                </c:pt>
                <c:pt idx="88">
                  <c:v>0.2059</c:v>
                </c:pt>
                <c:pt idx="89">
                  <c:v>0.21679999999999999</c:v>
                </c:pt>
                <c:pt idx="90">
                  <c:v>0.21149999999999999</c:v>
                </c:pt>
                <c:pt idx="91">
                  <c:v>0.21249999999999999</c:v>
                </c:pt>
                <c:pt idx="92">
                  <c:v>0.2157</c:v>
                </c:pt>
                <c:pt idx="93">
                  <c:v>0.21759999999999999</c:v>
                </c:pt>
                <c:pt idx="94">
                  <c:v>0.2175</c:v>
                </c:pt>
                <c:pt idx="95">
                  <c:v>0.2147</c:v>
                </c:pt>
                <c:pt idx="96">
                  <c:v>0.20669999999999999</c:v>
                </c:pt>
                <c:pt idx="97">
                  <c:v>0.2137</c:v>
                </c:pt>
                <c:pt idx="98">
                  <c:v>0.2145</c:v>
                </c:pt>
                <c:pt idx="99">
                  <c:v>0.21990000000000001</c:v>
                </c:pt>
                <c:pt idx="100">
                  <c:v>0.21629999999999999</c:v>
                </c:pt>
                <c:pt idx="101">
                  <c:v>0.21529999999999999</c:v>
                </c:pt>
                <c:pt idx="102">
                  <c:v>0.215</c:v>
                </c:pt>
                <c:pt idx="103">
                  <c:v>0.22289999999999999</c:v>
                </c:pt>
                <c:pt idx="104">
                  <c:v>0.2084</c:v>
                </c:pt>
                <c:pt idx="105">
                  <c:v>0.22819999999999999</c:v>
                </c:pt>
                <c:pt idx="106">
                  <c:v>0.21740000000000001</c:v>
                </c:pt>
                <c:pt idx="107">
                  <c:v>0.22420000000000001</c:v>
                </c:pt>
                <c:pt idx="108">
                  <c:v>0.218</c:v>
                </c:pt>
                <c:pt idx="109">
                  <c:v>0.21429999999999999</c:v>
                </c:pt>
                <c:pt idx="110">
                  <c:v>0.21529999999999999</c:v>
                </c:pt>
                <c:pt idx="111">
                  <c:v>0.21990000000000001</c:v>
                </c:pt>
                <c:pt idx="112">
                  <c:v>0.2049</c:v>
                </c:pt>
                <c:pt idx="113">
                  <c:v>0.219</c:v>
                </c:pt>
                <c:pt idx="114">
                  <c:v>0.22789999999999999</c:v>
                </c:pt>
                <c:pt idx="115">
                  <c:v>0.21790000000000001</c:v>
                </c:pt>
                <c:pt idx="116">
                  <c:v>0.22500000000000001</c:v>
                </c:pt>
                <c:pt idx="117">
                  <c:v>0.21390000000000001</c:v>
                </c:pt>
                <c:pt idx="118">
                  <c:v>0.22</c:v>
                </c:pt>
                <c:pt idx="119">
                  <c:v>0.21820000000000001</c:v>
                </c:pt>
                <c:pt idx="120">
                  <c:v>0.21340000000000001</c:v>
                </c:pt>
                <c:pt idx="121">
                  <c:v>0.22409999999999999</c:v>
                </c:pt>
                <c:pt idx="122">
                  <c:v>0.2228</c:v>
                </c:pt>
                <c:pt idx="123">
                  <c:v>0.21909999999999999</c:v>
                </c:pt>
                <c:pt idx="124">
                  <c:v>0.2203</c:v>
                </c:pt>
                <c:pt idx="125">
                  <c:v>0.21929999999999999</c:v>
                </c:pt>
                <c:pt idx="126">
                  <c:v>0.2195</c:v>
                </c:pt>
                <c:pt idx="127">
                  <c:v>0.22359999999999999</c:v>
                </c:pt>
                <c:pt idx="128">
                  <c:v>0.21249999999999999</c:v>
                </c:pt>
                <c:pt idx="129">
                  <c:v>0.2218</c:v>
                </c:pt>
                <c:pt idx="130">
                  <c:v>0.22470000000000001</c:v>
                </c:pt>
                <c:pt idx="131">
                  <c:v>0.2172</c:v>
                </c:pt>
                <c:pt idx="132">
                  <c:v>0.21929999999999999</c:v>
                </c:pt>
                <c:pt idx="133">
                  <c:v>0.22489999999999999</c:v>
                </c:pt>
                <c:pt idx="134">
                  <c:v>0.2155</c:v>
                </c:pt>
                <c:pt idx="135">
                  <c:v>0.21609999999999999</c:v>
                </c:pt>
                <c:pt idx="136">
                  <c:v>0.21440000000000001</c:v>
                </c:pt>
                <c:pt idx="137">
                  <c:v>0.21210000000000001</c:v>
                </c:pt>
                <c:pt idx="138">
                  <c:v>0.2198</c:v>
                </c:pt>
                <c:pt idx="139">
                  <c:v>0.21299999999999999</c:v>
                </c:pt>
                <c:pt idx="140">
                  <c:v>0.21959999999999999</c:v>
                </c:pt>
                <c:pt idx="141">
                  <c:v>0.21249999999999999</c:v>
                </c:pt>
                <c:pt idx="142">
                  <c:v>0.217</c:v>
                </c:pt>
                <c:pt idx="143">
                  <c:v>0.2142</c:v>
                </c:pt>
                <c:pt idx="144">
                  <c:v>0.20960000000000001</c:v>
                </c:pt>
                <c:pt idx="145">
                  <c:v>0.21609999999999999</c:v>
                </c:pt>
                <c:pt idx="146">
                  <c:v>0.21890000000000001</c:v>
                </c:pt>
                <c:pt idx="147">
                  <c:v>0.21240000000000001</c:v>
                </c:pt>
                <c:pt idx="148">
                  <c:v>0.2142</c:v>
                </c:pt>
                <c:pt idx="149">
                  <c:v>0.2147</c:v>
                </c:pt>
                <c:pt idx="150">
                  <c:v>0.21390000000000001</c:v>
                </c:pt>
                <c:pt idx="151">
                  <c:v>0.21060000000000001</c:v>
                </c:pt>
                <c:pt idx="152">
                  <c:v>0.2036</c:v>
                </c:pt>
                <c:pt idx="153">
                  <c:v>0.21410000000000001</c:v>
                </c:pt>
                <c:pt idx="154">
                  <c:v>0.2172</c:v>
                </c:pt>
                <c:pt idx="155">
                  <c:v>0.2099</c:v>
                </c:pt>
                <c:pt idx="156">
                  <c:v>0.21310000000000001</c:v>
                </c:pt>
                <c:pt idx="157">
                  <c:v>0.21190000000000001</c:v>
                </c:pt>
                <c:pt idx="158">
                  <c:v>0.21299999999999999</c:v>
                </c:pt>
                <c:pt idx="159">
                  <c:v>0.21310000000000001</c:v>
                </c:pt>
                <c:pt idx="160">
                  <c:v>0.2112</c:v>
                </c:pt>
                <c:pt idx="161">
                  <c:v>0.21929999999999999</c:v>
                </c:pt>
                <c:pt idx="162">
                  <c:v>0.214</c:v>
                </c:pt>
                <c:pt idx="163">
                  <c:v>0.21790000000000001</c:v>
                </c:pt>
                <c:pt idx="164">
                  <c:v>0.21859999999999999</c:v>
                </c:pt>
                <c:pt idx="165">
                  <c:v>0.22359999999999999</c:v>
                </c:pt>
                <c:pt idx="166">
                  <c:v>0.21129999999999999</c:v>
                </c:pt>
                <c:pt idx="167">
                  <c:v>0.21729999999999999</c:v>
                </c:pt>
                <c:pt idx="168">
                  <c:v>0.2117</c:v>
                </c:pt>
                <c:pt idx="169">
                  <c:v>0.22040000000000001</c:v>
                </c:pt>
                <c:pt idx="170">
                  <c:v>0.2127</c:v>
                </c:pt>
                <c:pt idx="171">
                  <c:v>0.22</c:v>
                </c:pt>
                <c:pt idx="172">
                  <c:v>0.2145</c:v>
                </c:pt>
                <c:pt idx="173">
                  <c:v>0.2205</c:v>
                </c:pt>
                <c:pt idx="174">
                  <c:v>0.22309999999999999</c:v>
                </c:pt>
                <c:pt idx="175">
                  <c:v>0.21290000000000001</c:v>
                </c:pt>
                <c:pt idx="176">
                  <c:v>0.20799999999999999</c:v>
                </c:pt>
                <c:pt idx="177">
                  <c:v>0.2198</c:v>
                </c:pt>
                <c:pt idx="178">
                  <c:v>0.21709999999999999</c:v>
                </c:pt>
                <c:pt idx="179">
                  <c:v>0.21690000000000001</c:v>
                </c:pt>
                <c:pt idx="180">
                  <c:v>0.2155</c:v>
                </c:pt>
                <c:pt idx="181">
                  <c:v>0.2135</c:v>
                </c:pt>
                <c:pt idx="182">
                  <c:v>0.22559999999999999</c:v>
                </c:pt>
                <c:pt idx="183">
                  <c:v>0.21299999999999999</c:v>
                </c:pt>
                <c:pt idx="184">
                  <c:v>0.2107</c:v>
                </c:pt>
                <c:pt idx="185">
                  <c:v>0.21609999999999999</c:v>
                </c:pt>
                <c:pt idx="186">
                  <c:v>0.2127</c:v>
                </c:pt>
                <c:pt idx="187">
                  <c:v>0.2152</c:v>
                </c:pt>
                <c:pt idx="188">
                  <c:v>0.21790000000000001</c:v>
                </c:pt>
                <c:pt idx="189">
                  <c:v>0.2132</c:v>
                </c:pt>
                <c:pt idx="190">
                  <c:v>0.21460000000000001</c:v>
                </c:pt>
                <c:pt idx="191">
                  <c:v>0.21940000000000001</c:v>
                </c:pt>
                <c:pt idx="192">
                  <c:v>0.22370000000000001</c:v>
                </c:pt>
                <c:pt idx="193">
                  <c:v>0.2152</c:v>
                </c:pt>
                <c:pt idx="194">
                  <c:v>0.21859999999999999</c:v>
                </c:pt>
                <c:pt idx="195">
                  <c:v>0.21709999999999999</c:v>
                </c:pt>
                <c:pt idx="196">
                  <c:v>0.21940000000000001</c:v>
                </c:pt>
                <c:pt idx="197">
                  <c:v>0.2208</c:v>
                </c:pt>
                <c:pt idx="198">
                  <c:v>0.2218</c:v>
                </c:pt>
                <c:pt idx="199">
                  <c:v>0.21859999999999999</c:v>
                </c:pt>
                <c:pt idx="200">
                  <c:v>0.20899999999999999</c:v>
                </c:pt>
                <c:pt idx="201">
                  <c:v>0.21829999999999999</c:v>
                </c:pt>
                <c:pt idx="202">
                  <c:v>0.2137</c:v>
                </c:pt>
                <c:pt idx="203">
                  <c:v>0.2172</c:v>
                </c:pt>
                <c:pt idx="204">
                  <c:v>0.21970000000000001</c:v>
                </c:pt>
                <c:pt idx="205">
                  <c:v>0.21629999999999999</c:v>
                </c:pt>
                <c:pt idx="206">
                  <c:v>0.2253</c:v>
                </c:pt>
                <c:pt idx="207">
                  <c:v>0.22040000000000001</c:v>
                </c:pt>
                <c:pt idx="208">
                  <c:v>0.21299999999999999</c:v>
                </c:pt>
                <c:pt idx="209">
                  <c:v>0.2298</c:v>
                </c:pt>
                <c:pt idx="210">
                  <c:v>0.22620000000000001</c:v>
                </c:pt>
                <c:pt idx="211">
                  <c:v>0.21920000000000001</c:v>
                </c:pt>
                <c:pt idx="212">
                  <c:v>0.21729999999999999</c:v>
                </c:pt>
                <c:pt idx="213">
                  <c:v>0.22509999999999999</c:v>
                </c:pt>
                <c:pt idx="214">
                  <c:v>0.221</c:v>
                </c:pt>
                <c:pt idx="215">
                  <c:v>0.22819999999999999</c:v>
                </c:pt>
                <c:pt idx="216">
                  <c:v>0.21110000000000001</c:v>
                </c:pt>
                <c:pt idx="217">
                  <c:v>0.22459999999999999</c:v>
                </c:pt>
                <c:pt idx="218">
                  <c:v>0.2424</c:v>
                </c:pt>
                <c:pt idx="219">
                  <c:v>0.2253</c:v>
                </c:pt>
                <c:pt idx="220">
                  <c:v>0.22109999999999999</c:v>
                </c:pt>
                <c:pt idx="221">
                  <c:v>0.2208</c:v>
                </c:pt>
                <c:pt idx="222">
                  <c:v>0.219</c:v>
                </c:pt>
                <c:pt idx="223">
                  <c:v>0.22020000000000001</c:v>
                </c:pt>
                <c:pt idx="224">
                  <c:v>0.2077</c:v>
                </c:pt>
                <c:pt idx="225">
                  <c:v>0.21590000000000001</c:v>
                </c:pt>
                <c:pt idx="226">
                  <c:v>0.23469999999999999</c:v>
                </c:pt>
                <c:pt idx="227">
                  <c:v>0.219</c:v>
                </c:pt>
                <c:pt idx="228">
                  <c:v>0.22209999999999999</c:v>
                </c:pt>
                <c:pt idx="229">
                  <c:v>0.22559999999999999</c:v>
                </c:pt>
                <c:pt idx="230">
                  <c:v>0.21809999999999999</c:v>
                </c:pt>
                <c:pt idx="231">
                  <c:v>0.21729999999999999</c:v>
                </c:pt>
                <c:pt idx="232">
                  <c:v>0.20449999999999999</c:v>
                </c:pt>
                <c:pt idx="233">
                  <c:v>0.21029999999999999</c:v>
                </c:pt>
                <c:pt idx="234">
                  <c:v>0.2135</c:v>
                </c:pt>
                <c:pt idx="235">
                  <c:v>0.20630000000000001</c:v>
                </c:pt>
                <c:pt idx="236">
                  <c:v>0.21829999999999999</c:v>
                </c:pt>
                <c:pt idx="237">
                  <c:v>0.21010000000000001</c:v>
                </c:pt>
                <c:pt idx="238">
                  <c:v>0.2107</c:v>
                </c:pt>
                <c:pt idx="239">
                  <c:v>0.21079999999999999</c:v>
                </c:pt>
                <c:pt idx="240">
                  <c:v>0.2046</c:v>
                </c:pt>
                <c:pt idx="241">
                  <c:v>0.21360000000000001</c:v>
                </c:pt>
                <c:pt idx="242">
                  <c:v>0.21129999999999999</c:v>
                </c:pt>
                <c:pt idx="243">
                  <c:v>0.21329999999999999</c:v>
                </c:pt>
                <c:pt idx="244">
                  <c:v>0.22409999999999999</c:v>
                </c:pt>
                <c:pt idx="245">
                  <c:v>0.222</c:v>
                </c:pt>
                <c:pt idx="246">
                  <c:v>0.2266</c:v>
                </c:pt>
                <c:pt idx="247">
                  <c:v>0.22420000000000001</c:v>
                </c:pt>
                <c:pt idx="248">
                  <c:v>0.2243</c:v>
                </c:pt>
                <c:pt idx="249">
                  <c:v>0.2165</c:v>
                </c:pt>
                <c:pt idx="250">
                  <c:v>0.21729999999999999</c:v>
                </c:pt>
                <c:pt idx="251">
                  <c:v>0.21679999999999999</c:v>
                </c:pt>
                <c:pt idx="252">
                  <c:v>0.21540000000000001</c:v>
                </c:pt>
                <c:pt idx="253">
                  <c:v>0.22359999999999999</c:v>
                </c:pt>
                <c:pt idx="254">
                  <c:v>0.21609999999999999</c:v>
                </c:pt>
                <c:pt idx="255">
                  <c:v>0.2114</c:v>
                </c:pt>
                <c:pt idx="256">
                  <c:v>0.20449999999999999</c:v>
                </c:pt>
                <c:pt idx="257">
                  <c:v>0.21679999999999999</c:v>
                </c:pt>
                <c:pt idx="258">
                  <c:v>0.21410000000000001</c:v>
                </c:pt>
                <c:pt idx="259">
                  <c:v>0.21179999999999999</c:v>
                </c:pt>
                <c:pt idx="260">
                  <c:v>0.21479999999999999</c:v>
                </c:pt>
                <c:pt idx="261">
                  <c:v>0.21</c:v>
                </c:pt>
                <c:pt idx="262">
                  <c:v>0.214</c:v>
                </c:pt>
                <c:pt idx="263">
                  <c:v>0.21540000000000001</c:v>
                </c:pt>
                <c:pt idx="264">
                  <c:v>0.2034</c:v>
                </c:pt>
                <c:pt idx="265">
                  <c:v>0.219</c:v>
                </c:pt>
                <c:pt idx="266">
                  <c:v>0.21920000000000001</c:v>
                </c:pt>
                <c:pt idx="267">
                  <c:v>0.21929999999999999</c:v>
                </c:pt>
                <c:pt idx="268">
                  <c:v>0.21859999999999999</c:v>
                </c:pt>
                <c:pt idx="269">
                  <c:v>0.22459999999999999</c:v>
                </c:pt>
                <c:pt idx="270">
                  <c:v>0.22040000000000001</c:v>
                </c:pt>
                <c:pt idx="271">
                  <c:v>0.21429999999999999</c:v>
                </c:pt>
                <c:pt idx="272">
                  <c:v>0.21079999999999999</c:v>
                </c:pt>
                <c:pt idx="273">
                  <c:v>0.2218</c:v>
                </c:pt>
                <c:pt idx="274">
                  <c:v>0.2271</c:v>
                </c:pt>
                <c:pt idx="275">
                  <c:v>0.2311</c:v>
                </c:pt>
                <c:pt idx="276">
                  <c:v>0.22120000000000001</c:v>
                </c:pt>
                <c:pt idx="277">
                  <c:v>0.2142</c:v>
                </c:pt>
                <c:pt idx="278">
                  <c:v>0.21529999999999999</c:v>
                </c:pt>
                <c:pt idx="279">
                  <c:v>0.22570000000000001</c:v>
                </c:pt>
                <c:pt idx="280">
                  <c:v>0.2175</c:v>
                </c:pt>
                <c:pt idx="281">
                  <c:v>0.2248</c:v>
                </c:pt>
                <c:pt idx="282">
                  <c:v>0.23019999999999999</c:v>
                </c:pt>
                <c:pt idx="283">
                  <c:v>0.23169999999999999</c:v>
                </c:pt>
                <c:pt idx="284">
                  <c:v>0.2215</c:v>
                </c:pt>
                <c:pt idx="285">
                  <c:v>0.23519999999999999</c:v>
                </c:pt>
                <c:pt idx="286">
                  <c:v>0.22209999999999999</c:v>
                </c:pt>
                <c:pt idx="287">
                  <c:v>0.21940000000000001</c:v>
                </c:pt>
                <c:pt idx="288">
                  <c:v>0.21940000000000001</c:v>
                </c:pt>
                <c:pt idx="289">
                  <c:v>0.22189999999999999</c:v>
                </c:pt>
                <c:pt idx="290">
                  <c:v>0.2205</c:v>
                </c:pt>
                <c:pt idx="291">
                  <c:v>0.21049999999999999</c:v>
                </c:pt>
                <c:pt idx="292">
                  <c:v>0.2218</c:v>
                </c:pt>
                <c:pt idx="293">
                  <c:v>0.2142</c:v>
                </c:pt>
                <c:pt idx="294">
                  <c:v>0.22040000000000001</c:v>
                </c:pt>
                <c:pt idx="295">
                  <c:v>0.22489999999999999</c:v>
                </c:pt>
                <c:pt idx="296">
                  <c:v>0.20200000000000001</c:v>
                </c:pt>
                <c:pt idx="297">
                  <c:v>0.2185</c:v>
                </c:pt>
                <c:pt idx="298">
                  <c:v>0.21010000000000001</c:v>
                </c:pt>
                <c:pt idx="299">
                  <c:v>0.2117</c:v>
                </c:pt>
                <c:pt idx="300">
                  <c:v>0.21510000000000001</c:v>
                </c:pt>
                <c:pt idx="301">
                  <c:v>0.2145</c:v>
                </c:pt>
                <c:pt idx="302">
                  <c:v>0.216</c:v>
                </c:pt>
                <c:pt idx="303">
                  <c:v>0.2145</c:v>
                </c:pt>
                <c:pt idx="304">
                  <c:v>0.2079</c:v>
                </c:pt>
                <c:pt idx="305">
                  <c:v>0.21609999999999999</c:v>
                </c:pt>
                <c:pt idx="306">
                  <c:v>0.22170000000000001</c:v>
                </c:pt>
                <c:pt idx="307">
                  <c:v>0.2064</c:v>
                </c:pt>
                <c:pt idx="308">
                  <c:v>0.219</c:v>
                </c:pt>
                <c:pt idx="309">
                  <c:v>0.21149999999999999</c:v>
                </c:pt>
                <c:pt idx="310">
                  <c:v>0.21340000000000001</c:v>
                </c:pt>
                <c:pt idx="311">
                  <c:v>0.2122</c:v>
                </c:pt>
                <c:pt idx="312">
                  <c:v>0.20549999999999999</c:v>
                </c:pt>
                <c:pt idx="313">
                  <c:v>0.22439999999999999</c:v>
                </c:pt>
                <c:pt idx="314">
                  <c:v>0.21429999999999999</c:v>
                </c:pt>
                <c:pt idx="315">
                  <c:v>0.21540000000000001</c:v>
                </c:pt>
                <c:pt idx="316">
                  <c:v>0.20849999999999999</c:v>
                </c:pt>
                <c:pt idx="317">
                  <c:v>0.21160000000000001</c:v>
                </c:pt>
                <c:pt idx="318">
                  <c:v>0.2089</c:v>
                </c:pt>
                <c:pt idx="319">
                  <c:v>0.21279999999999999</c:v>
                </c:pt>
                <c:pt idx="320">
                  <c:v>0.2064</c:v>
                </c:pt>
                <c:pt idx="321">
                  <c:v>0.21010000000000001</c:v>
                </c:pt>
                <c:pt idx="322">
                  <c:v>0.2162</c:v>
                </c:pt>
                <c:pt idx="323">
                  <c:v>0.21840000000000001</c:v>
                </c:pt>
                <c:pt idx="324">
                  <c:v>0.2137</c:v>
                </c:pt>
                <c:pt idx="325">
                  <c:v>0.2248</c:v>
                </c:pt>
                <c:pt idx="326">
                  <c:v>0.21609999999999999</c:v>
                </c:pt>
                <c:pt idx="327">
                  <c:v>0.21460000000000001</c:v>
                </c:pt>
                <c:pt idx="328">
                  <c:v>0.2117</c:v>
                </c:pt>
                <c:pt idx="329">
                  <c:v>0.21820000000000001</c:v>
                </c:pt>
                <c:pt idx="330">
                  <c:v>0.2072</c:v>
                </c:pt>
                <c:pt idx="331">
                  <c:v>0.21629999999999999</c:v>
                </c:pt>
                <c:pt idx="332">
                  <c:v>0.20610000000000001</c:v>
                </c:pt>
                <c:pt idx="333">
                  <c:v>0.21060000000000001</c:v>
                </c:pt>
                <c:pt idx="334">
                  <c:v>0.21609999999999999</c:v>
                </c:pt>
                <c:pt idx="335">
                  <c:v>0.21490000000000001</c:v>
                </c:pt>
                <c:pt idx="336">
                  <c:v>0.20250000000000001</c:v>
                </c:pt>
                <c:pt idx="337">
                  <c:v>0.2099</c:v>
                </c:pt>
                <c:pt idx="338">
                  <c:v>0.20710000000000001</c:v>
                </c:pt>
                <c:pt idx="339">
                  <c:v>0.21629999999999999</c:v>
                </c:pt>
                <c:pt idx="340">
                  <c:v>0.21229999999999999</c:v>
                </c:pt>
                <c:pt idx="341">
                  <c:v>0.2142</c:v>
                </c:pt>
                <c:pt idx="342">
                  <c:v>0.22020000000000001</c:v>
                </c:pt>
                <c:pt idx="343">
                  <c:v>0.2185</c:v>
                </c:pt>
                <c:pt idx="344">
                  <c:v>0.20569999999999999</c:v>
                </c:pt>
                <c:pt idx="345">
                  <c:v>0.2127</c:v>
                </c:pt>
                <c:pt idx="346">
                  <c:v>0.21079999999999999</c:v>
                </c:pt>
                <c:pt idx="347">
                  <c:v>0.21210000000000001</c:v>
                </c:pt>
                <c:pt idx="348">
                  <c:v>0.21829999999999999</c:v>
                </c:pt>
                <c:pt idx="349">
                  <c:v>0.2117</c:v>
                </c:pt>
                <c:pt idx="350">
                  <c:v>0.2175</c:v>
                </c:pt>
                <c:pt idx="351">
                  <c:v>0.2112</c:v>
                </c:pt>
                <c:pt idx="352">
                  <c:v>0.20480000000000001</c:v>
                </c:pt>
                <c:pt idx="353">
                  <c:v>0.21820000000000001</c:v>
                </c:pt>
                <c:pt idx="354">
                  <c:v>0.21360000000000001</c:v>
                </c:pt>
                <c:pt idx="355">
                  <c:v>0.2172</c:v>
                </c:pt>
                <c:pt idx="356">
                  <c:v>0.22509999999999999</c:v>
                </c:pt>
                <c:pt idx="357">
                  <c:v>0.22639999999999999</c:v>
                </c:pt>
                <c:pt idx="358">
                  <c:v>0.21790000000000001</c:v>
                </c:pt>
                <c:pt idx="359">
                  <c:v>0.21560000000000001</c:v>
                </c:pt>
                <c:pt idx="360">
                  <c:v>0.2107</c:v>
                </c:pt>
                <c:pt idx="361">
                  <c:v>0.2268</c:v>
                </c:pt>
                <c:pt idx="362">
                  <c:v>0.21640000000000001</c:v>
                </c:pt>
                <c:pt idx="363">
                  <c:v>0.21590000000000001</c:v>
                </c:pt>
                <c:pt idx="364">
                  <c:v>0.21990000000000001</c:v>
                </c:pt>
                <c:pt idx="365">
                  <c:v>0.22309999999999999</c:v>
                </c:pt>
                <c:pt idx="366">
                  <c:v>0.22500000000000001</c:v>
                </c:pt>
                <c:pt idx="367">
                  <c:v>0.21809999999999999</c:v>
                </c:pt>
                <c:pt idx="368">
                  <c:v>0.215</c:v>
                </c:pt>
                <c:pt idx="369">
                  <c:v>0.23799999999999999</c:v>
                </c:pt>
                <c:pt idx="370">
                  <c:v>0.22209999999999999</c:v>
                </c:pt>
                <c:pt idx="371">
                  <c:v>0.2283</c:v>
                </c:pt>
                <c:pt idx="372">
                  <c:v>0.21970000000000001</c:v>
                </c:pt>
                <c:pt idx="373">
                  <c:v>0.23780000000000001</c:v>
                </c:pt>
                <c:pt idx="374">
                  <c:v>0.23300000000000001</c:v>
                </c:pt>
                <c:pt idx="375">
                  <c:v>0.22670000000000001</c:v>
                </c:pt>
                <c:pt idx="376">
                  <c:v>0.2137</c:v>
                </c:pt>
                <c:pt idx="377">
                  <c:v>0.21959999999999999</c:v>
                </c:pt>
                <c:pt idx="378">
                  <c:v>0.22040000000000001</c:v>
                </c:pt>
                <c:pt idx="379">
                  <c:v>0.2273</c:v>
                </c:pt>
                <c:pt idx="380">
                  <c:v>0.22040000000000001</c:v>
                </c:pt>
                <c:pt idx="381">
                  <c:v>0.2218</c:v>
                </c:pt>
                <c:pt idx="382">
                  <c:v>0.22750000000000001</c:v>
                </c:pt>
                <c:pt idx="383">
                  <c:v>0.2167</c:v>
                </c:pt>
                <c:pt idx="384">
                  <c:v>0.2107</c:v>
                </c:pt>
                <c:pt idx="385">
                  <c:v>0.2208</c:v>
                </c:pt>
                <c:pt idx="386">
                  <c:v>0.21779999999999999</c:v>
                </c:pt>
                <c:pt idx="387">
                  <c:v>0.2172</c:v>
                </c:pt>
                <c:pt idx="388">
                  <c:v>0.22989999999999999</c:v>
                </c:pt>
                <c:pt idx="389">
                  <c:v>0.22409999999999999</c:v>
                </c:pt>
                <c:pt idx="390">
                  <c:v>0.21829999999999999</c:v>
                </c:pt>
                <c:pt idx="391">
                  <c:v>0.21479999999999999</c:v>
                </c:pt>
                <c:pt idx="392">
                  <c:v>0.21199999999999999</c:v>
                </c:pt>
                <c:pt idx="393">
                  <c:v>0.21229999999999999</c:v>
                </c:pt>
                <c:pt idx="394">
                  <c:v>0.21659999999999999</c:v>
                </c:pt>
                <c:pt idx="395">
                  <c:v>0.22090000000000001</c:v>
                </c:pt>
                <c:pt idx="396">
                  <c:v>0.22470000000000001</c:v>
                </c:pt>
                <c:pt idx="397">
                  <c:v>0.2263</c:v>
                </c:pt>
                <c:pt idx="398">
                  <c:v>0.21970000000000001</c:v>
                </c:pt>
                <c:pt idx="399">
                  <c:v>0.21809999999999999</c:v>
                </c:pt>
                <c:pt idx="400">
                  <c:v>0.21310000000000001</c:v>
                </c:pt>
                <c:pt idx="401">
                  <c:v>0.22720000000000001</c:v>
                </c:pt>
                <c:pt idx="402">
                  <c:v>0.23050000000000001</c:v>
                </c:pt>
                <c:pt idx="403">
                  <c:v>0.22309999999999999</c:v>
                </c:pt>
                <c:pt idx="404">
                  <c:v>0.20979999999999999</c:v>
                </c:pt>
                <c:pt idx="405">
                  <c:v>0.21970000000000001</c:v>
                </c:pt>
                <c:pt idx="406">
                  <c:v>0.2223</c:v>
                </c:pt>
                <c:pt idx="407">
                  <c:v>0.23219999999999999</c:v>
                </c:pt>
                <c:pt idx="408">
                  <c:v>0.23119999999999999</c:v>
                </c:pt>
                <c:pt idx="409">
                  <c:v>0.22450000000000001</c:v>
                </c:pt>
                <c:pt idx="410">
                  <c:v>0.22209999999999999</c:v>
                </c:pt>
                <c:pt idx="411">
                  <c:v>0.22539999999999999</c:v>
                </c:pt>
                <c:pt idx="412">
                  <c:v>0.22309999999999999</c:v>
                </c:pt>
                <c:pt idx="413">
                  <c:v>0.222</c:v>
                </c:pt>
                <c:pt idx="414">
                  <c:v>0.24099999999999999</c:v>
                </c:pt>
                <c:pt idx="415">
                  <c:v>0.23</c:v>
                </c:pt>
                <c:pt idx="416">
                  <c:v>0.21759999999999999</c:v>
                </c:pt>
                <c:pt idx="417">
                  <c:v>0.2248</c:v>
                </c:pt>
                <c:pt idx="418">
                  <c:v>0.23219999999999999</c:v>
                </c:pt>
                <c:pt idx="419">
                  <c:v>0.22789999999999999</c:v>
                </c:pt>
                <c:pt idx="420">
                  <c:v>0.22950000000000001</c:v>
                </c:pt>
                <c:pt idx="421">
                  <c:v>0.24260000000000001</c:v>
                </c:pt>
                <c:pt idx="422">
                  <c:v>0.24</c:v>
                </c:pt>
                <c:pt idx="423">
                  <c:v>0.2397</c:v>
                </c:pt>
                <c:pt idx="424">
                  <c:v>0.23250000000000001</c:v>
                </c:pt>
                <c:pt idx="425">
                  <c:v>0.2379</c:v>
                </c:pt>
                <c:pt idx="426">
                  <c:v>0.2248</c:v>
                </c:pt>
                <c:pt idx="427">
                  <c:v>0.23880000000000001</c:v>
                </c:pt>
                <c:pt idx="428">
                  <c:v>0.2369</c:v>
                </c:pt>
                <c:pt idx="429">
                  <c:v>0.22770000000000001</c:v>
                </c:pt>
                <c:pt idx="430">
                  <c:v>0.2225</c:v>
                </c:pt>
                <c:pt idx="431">
                  <c:v>0.2266</c:v>
                </c:pt>
                <c:pt idx="432">
                  <c:v>0.21829999999999999</c:v>
                </c:pt>
                <c:pt idx="433">
                  <c:v>0.22900000000000001</c:v>
                </c:pt>
                <c:pt idx="434">
                  <c:v>0.22639999999999999</c:v>
                </c:pt>
                <c:pt idx="435">
                  <c:v>0.24049999999999999</c:v>
                </c:pt>
                <c:pt idx="436">
                  <c:v>0.2261</c:v>
                </c:pt>
                <c:pt idx="437">
                  <c:v>0.22869999999999999</c:v>
                </c:pt>
                <c:pt idx="438">
                  <c:v>0.2344</c:v>
                </c:pt>
                <c:pt idx="439">
                  <c:v>0.23699999999999999</c:v>
                </c:pt>
                <c:pt idx="440">
                  <c:v>0.2225</c:v>
                </c:pt>
                <c:pt idx="441">
                  <c:v>0.2266</c:v>
                </c:pt>
                <c:pt idx="442">
                  <c:v>0.2293</c:v>
                </c:pt>
                <c:pt idx="443">
                  <c:v>0.2278</c:v>
                </c:pt>
                <c:pt idx="444">
                  <c:v>0.2366</c:v>
                </c:pt>
                <c:pt idx="445">
                  <c:v>0.2296</c:v>
                </c:pt>
                <c:pt idx="446">
                  <c:v>0.2402</c:v>
                </c:pt>
                <c:pt idx="447">
                  <c:v>0.23780000000000001</c:v>
                </c:pt>
                <c:pt idx="448">
                  <c:v>0.22189999999999999</c:v>
                </c:pt>
                <c:pt idx="449">
                  <c:v>0.2281</c:v>
                </c:pt>
                <c:pt idx="450">
                  <c:v>0.2316</c:v>
                </c:pt>
                <c:pt idx="451">
                  <c:v>0.2238</c:v>
                </c:pt>
                <c:pt idx="452">
                  <c:v>0.22639999999999999</c:v>
                </c:pt>
                <c:pt idx="453">
                  <c:v>0.22539999999999999</c:v>
                </c:pt>
                <c:pt idx="454">
                  <c:v>0.23</c:v>
                </c:pt>
                <c:pt idx="455">
                  <c:v>0.22600000000000001</c:v>
                </c:pt>
                <c:pt idx="456">
                  <c:v>0.2172</c:v>
                </c:pt>
                <c:pt idx="457">
                  <c:v>0.23019999999999999</c:v>
                </c:pt>
                <c:pt idx="458">
                  <c:v>0.22750000000000001</c:v>
                </c:pt>
                <c:pt idx="459">
                  <c:v>0.2286</c:v>
                </c:pt>
                <c:pt idx="460">
                  <c:v>0.22309999999999999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303</c:v>
                </c:pt>
                <c:pt idx="464">
                  <c:v>0.21879999999999999</c:v>
                </c:pt>
                <c:pt idx="465">
                  <c:v>0.2278</c:v>
                </c:pt>
                <c:pt idx="466">
                  <c:v>0.22989999999999999</c:v>
                </c:pt>
                <c:pt idx="467">
                  <c:v>0.22700000000000001</c:v>
                </c:pt>
                <c:pt idx="468">
                  <c:v>0.23100000000000001</c:v>
                </c:pt>
                <c:pt idx="469">
                  <c:v>0.25069999999999998</c:v>
                </c:pt>
                <c:pt idx="470">
                  <c:v>0.22450000000000001</c:v>
                </c:pt>
                <c:pt idx="471">
                  <c:v>0.22520000000000001</c:v>
                </c:pt>
                <c:pt idx="472">
                  <c:v>0.22259999999999999</c:v>
                </c:pt>
                <c:pt idx="473">
                  <c:v>0.2298</c:v>
                </c:pt>
                <c:pt idx="474">
                  <c:v>0.23180000000000001</c:v>
                </c:pt>
                <c:pt idx="475">
                  <c:v>0.2291</c:v>
                </c:pt>
                <c:pt idx="476">
                  <c:v>0.2298</c:v>
                </c:pt>
                <c:pt idx="477">
                  <c:v>0.2359</c:v>
                </c:pt>
                <c:pt idx="478">
                  <c:v>0.23200000000000001</c:v>
                </c:pt>
                <c:pt idx="479">
                  <c:v>0.2266</c:v>
                </c:pt>
                <c:pt idx="480">
                  <c:v>0.21149999999999999</c:v>
                </c:pt>
                <c:pt idx="481">
                  <c:v>0.23180000000000001</c:v>
                </c:pt>
                <c:pt idx="482">
                  <c:v>0.23050000000000001</c:v>
                </c:pt>
                <c:pt idx="483">
                  <c:v>0.2261</c:v>
                </c:pt>
                <c:pt idx="484">
                  <c:v>0.2324</c:v>
                </c:pt>
                <c:pt idx="485">
                  <c:v>0.23200000000000001</c:v>
                </c:pt>
                <c:pt idx="486">
                  <c:v>0.2344</c:v>
                </c:pt>
                <c:pt idx="487">
                  <c:v>0.22819999999999999</c:v>
                </c:pt>
                <c:pt idx="488">
                  <c:v>0.22850000000000001</c:v>
                </c:pt>
                <c:pt idx="489">
                  <c:v>0.2374</c:v>
                </c:pt>
                <c:pt idx="490">
                  <c:v>0.22919999999999999</c:v>
                </c:pt>
                <c:pt idx="491">
                  <c:v>0.22939999999999999</c:v>
                </c:pt>
                <c:pt idx="492">
                  <c:v>0.2276</c:v>
                </c:pt>
                <c:pt idx="493">
                  <c:v>0.2243</c:v>
                </c:pt>
                <c:pt idx="494">
                  <c:v>0.22600000000000001</c:v>
                </c:pt>
                <c:pt idx="495">
                  <c:v>0.23949999999999999</c:v>
                </c:pt>
                <c:pt idx="496">
                  <c:v>0.22109999999999999</c:v>
                </c:pt>
                <c:pt idx="497">
                  <c:v>0.2298</c:v>
                </c:pt>
                <c:pt idx="498">
                  <c:v>0.2271</c:v>
                </c:pt>
                <c:pt idx="499">
                  <c:v>0.23680000000000001</c:v>
                </c:pt>
                <c:pt idx="500">
                  <c:v>0.23089999999999999</c:v>
                </c:pt>
                <c:pt idx="501">
                  <c:v>0.2351</c:v>
                </c:pt>
                <c:pt idx="502">
                  <c:v>0.22889999999999999</c:v>
                </c:pt>
                <c:pt idx="503">
                  <c:v>0.2351</c:v>
                </c:pt>
                <c:pt idx="504">
                  <c:v>0.22389999999999999</c:v>
                </c:pt>
                <c:pt idx="505">
                  <c:v>0.23369999999999999</c:v>
                </c:pt>
                <c:pt idx="506">
                  <c:v>0.2303</c:v>
                </c:pt>
                <c:pt idx="507">
                  <c:v>0.23039999999999999</c:v>
                </c:pt>
                <c:pt idx="508">
                  <c:v>0.22919999999999999</c:v>
                </c:pt>
                <c:pt idx="509">
                  <c:v>0.2253</c:v>
                </c:pt>
                <c:pt idx="510">
                  <c:v>0.2324</c:v>
                </c:pt>
                <c:pt idx="511">
                  <c:v>0.23549999999999999</c:v>
                </c:pt>
                <c:pt idx="512">
                  <c:v>0.2271</c:v>
                </c:pt>
                <c:pt idx="513">
                  <c:v>0.23130000000000001</c:v>
                </c:pt>
                <c:pt idx="514">
                  <c:v>0.23250000000000001</c:v>
                </c:pt>
                <c:pt idx="515">
                  <c:v>0.22489999999999999</c:v>
                </c:pt>
                <c:pt idx="516">
                  <c:v>0.23810000000000001</c:v>
                </c:pt>
                <c:pt idx="517">
                  <c:v>0.23019999999999999</c:v>
                </c:pt>
                <c:pt idx="518">
                  <c:v>0.2296</c:v>
                </c:pt>
                <c:pt idx="519">
                  <c:v>0.2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77-4B2C-849C-512E634DFCEE}"/>
            </c:ext>
          </c:extLst>
        </c:ser>
        <c:ser>
          <c:idx val="5"/>
          <c:order val="4"/>
          <c:tx>
            <c:strRef>
              <c:f>hipNSearchStaticGridTiming!$AB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B$2:$AB$521</c:f>
              <c:numCache>
                <c:formatCode>General</c:formatCode>
                <c:ptCount val="520"/>
                <c:pt idx="0">
                  <c:v>0.1948</c:v>
                </c:pt>
                <c:pt idx="1">
                  <c:v>0.24759999999999999</c:v>
                </c:pt>
                <c:pt idx="2">
                  <c:v>0.23630000000000001</c:v>
                </c:pt>
                <c:pt idx="3">
                  <c:v>0.18360000000000001</c:v>
                </c:pt>
                <c:pt idx="4">
                  <c:v>0.1847</c:v>
                </c:pt>
                <c:pt idx="5">
                  <c:v>0.18690000000000001</c:v>
                </c:pt>
                <c:pt idx="6">
                  <c:v>0.18859999999999999</c:v>
                </c:pt>
                <c:pt idx="7">
                  <c:v>0.2339</c:v>
                </c:pt>
                <c:pt idx="8">
                  <c:v>0.23569999999999999</c:v>
                </c:pt>
                <c:pt idx="9">
                  <c:v>0.19259999999999999</c:v>
                </c:pt>
                <c:pt idx="10">
                  <c:v>0.2147</c:v>
                </c:pt>
                <c:pt idx="11">
                  <c:v>0.20810000000000001</c:v>
                </c:pt>
                <c:pt idx="12">
                  <c:v>0.16789999999999999</c:v>
                </c:pt>
                <c:pt idx="13">
                  <c:v>0.21110000000000001</c:v>
                </c:pt>
                <c:pt idx="14">
                  <c:v>0.2155</c:v>
                </c:pt>
                <c:pt idx="15">
                  <c:v>0.21160000000000001</c:v>
                </c:pt>
                <c:pt idx="16">
                  <c:v>0.2283</c:v>
                </c:pt>
                <c:pt idx="17">
                  <c:v>0.18479999999999999</c:v>
                </c:pt>
                <c:pt idx="18">
                  <c:v>0.2346</c:v>
                </c:pt>
                <c:pt idx="19">
                  <c:v>0.22270000000000001</c:v>
                </c:pt>
                <c:pt idx="20">
                  <c:v>0.2195</c:v>
                </c:pt>
                <c:pt idx="21">
                  <c:v>0.2147</c:v>
                </c:pt>
                <c:pt idx="22">
                  <c:v>0.20549999999999999</c:v>
                </c:pt>
                <c:pt idx="23">
                  <c:v>0.16539999999999999</c:v>
                </c:pt>
                <c:pt idx="24">
                  <c:v>0.22059999999999999</c:v>
                </c:pt>
                <c:pt idx="25">
                  <c:v>0.2412</c:v>
                </c:pt>
                <c:pt idx="26">
                  <c:v>0.18490000000000001</c:v>
                </c:pt>
                <c:pt idx="27">
                  <c:v>0.23860000000000001</c:v>
                </c:pt>
                <c:pt idx="28">
                  <c:v>0.22520000000000001</c:v>
                </c:pt>
                <c:pt idx="29">
                  <c:v>0.247</c:v>
                </c:pt>
                <c:pt idx="30">
                  <c:v>0.2283</c:v>
                </c:pt>
                <c:pt idx="31">
                  <c:v>0.16880000000000001</c:v>
                </c:pt>
                <c:pt idx="32">
                  <c:v>0.23350000000000001</c:v>
                </c:pt>
                <c:pt idx="33">
                  <c:v>0.24610000000000001</c:v>
                </c:pt>
                <c:pt idx="34">
                  <c:v>0.22409999999999999</c:v>
                </c:pt>
                <c:pt idx="35">
                  <c:v>0.22559999999999999</c:v>
                </c:pt>
                <c:pt idx="36">
                  <c:v>0.20910000000000001</c:v>
                </c:pt>
                <c:pt idx="37">
                  <c:v>0.22140000000000001</c:v>
                </c:pt>
                <c:pt idx="38">
                  <c:v>0.22570000000000001</c:v>
                </c:pt>
                <c:pt idx="39">
                  <c:v>0.2172</c:v>
                </c:pt>
                <c:pt idx="40">
                  <c:v>0.2397</c:v>
                </c:pt>
                <c:pt idx="41">
                  <c:v>0.24909999999999999</c:v>
                </c:pt>
                <c:pt idx="42">
                  <c:v>0.23730000000000001</c:v>
                </c:pt>
                <c:pt idx="43">
                  <c:v>0.2336</c:v>
                </c:pt>
                <c:pt idx="44">
                  <c:v>0.23980000000000001</c:v>
                </c:pt>
                <c:pt idx="45">
                  <c:v>0.23280000000000001</c:v>
                </c:pt>
                <c:pt idx="46">
                  <c:v>0.26050000000000001</c:v>
                </c:pt>
                <c:pt idx="47">
                  <c:v>0.22239999999999999</c:v>
                </c:pt>
                <c:pt idx="48">
                  <c:v>0.24360000000000001</c:v>
                </c:pt>
                <c:pt idx="49">
                  <c:v>0.24399999999999999</c:v>
                </c:pt>
                <c:pt idx="50">
                  <c:v>0.23980000000000001</c:v>
                </c:pt>
                <c:pt idx="51">
                  <c:v>0.24160000000000001</c:v>
                </c:pt>
                <c:pt idx="52">
                  <c:v>0.24759999999999999</c:v>
                </c:pt>
                <c:pt idx="53">
                  <c:v>0.23580000000000001</c:v>
                </c:pt>
                <c:pt idx="54">
                  <c:v>0.2248</c:v>
                </c:pt>
                <c:pt idx="55">
                  <c:v>0.22459999999999999</c:v>
                </c:pt>
                <c:pt idx="56">
                  <c:v>0.2349</c:v>
                </c:pt>
                <c:pt idx="57">
                  <c:v>0.2366</c:v>
                </c:pt>
                <c:pt idx="58">
                  <c:v>0.2253</c:v>
                </c:pt>
                <c:pt idx="59">
                  <c:v>0.23380000000000001</c:v>
                </c:pt>
                <c:pt idx="60">
                  <c:v>0.2298</c:v>
                </c:pt>
                <c:pt idx="61">
                  <c:v>0.22239999999999999</c:v>
                </c:pt>
                <c:pt idx="62">
                  <c:v>0.22939999999999999</c:v>
                </c:pt>
                <c:pt idx="63">
                  <c:v>0.224</c:v>
                </c:pt>
                <c:pt idx="64">
                  <c:v>0.25519999999999998</c:v>
                </c:pt>
                <c:pt idx="65">
                  <c:v>0.24229999999999999</c:v>
                </c:pt>
                <c:pt idx="66">
                  <c:v>0.23080000000000001</c:v>
                </c:pt>
                <c:pt idx="67">
                  <c:v>0.17849999999999999</c:v>
                </c:pt>
                <c:pt idx="68">
                  <c:v>0.22639999999999999</c:v>
                </c:pt>
                <c:pt idx="69">
                  <c:v>0.2228</c:v>
                </c:pt>
                <c:pt idx="70">
                  <c:v>0.24310000000000001</c:v>
                </c:pt>
                <c:pt idx="71">
                  <c:v>0.23300000000000001</c:v>
                </c:pt>
                <c:pt idx="72">
                  <c:v>0.21959999999999999</c:v>
                </c:pt>
                <c:pt idx="73">
                  <c:v>0.23760000000000001</c:v>
                </c:pt>
                <c:pt idx="74">
                  <c:v>0.22720000000000001</c:v>
                </c:pt>
                <c:pt idx="75">
                  <c:v>0.24199999999999999</c:v>
                </c:pt>
                <c:pt idx="76">
                  <c:v>0.24329999999999999</c:v>
                </c:pt>
                <c:pt idx="77">
                  <c:v>0.2407</c:v>
                </c:pt>
                <c:pt idx="78">
                  <c:v>0.2278</c:v>
                </c:pt>
                <c:pt idx="79">
                  <c:v>0.22040000000000001</c:v>
                </c:pt>
                <c:pt idx="80">
                  <c:v>0.25559999999999999</c:v>
                </c:pt>
                <c:pt idx="81">
                  <c:v>0.24990000000000001</c:v>
                </c:pt>
                <c:pt idx="82">
                  <c:v>0.1726</c:v>
                </c:pt>
                <c:pt idx="83">
                  <c:v>0.2298</c:v>
                </c:pt>
                <c:pt idx="84">
                  <c:v>0.2051</c:v>
                </c:pt>
                <c:pt idx="85">
                  <c:v>0.1938</c:v>
                </c:pt>
                <c:pt idx="86">
                  <c:v>0.2319</c:v>
                </c:pt>
                <c:pt idx="87">
                  <c:v>0.18</c:v>
                </c:pt>
                <c:pt idx="88">
                  <c:v>0.24399999999999999</c:v>
                </c:pt>
                <c:pt idx="89">
                  <c:v>0.2452</c:v>
                </c:pt>
                <c:pt idx="90">
                  <c:v>0.2011</c:v>
                </c:pt>
                <c:pt idx="91">
                  <c:v>0.19550000000000001</c:v>
                </c:pt>
                <c:pt idx="92">
                  <c:v>0.2402</c:v>
                </c:pt>
                <c:pt idx="93">
                  <c:v>0.2266</c:v>
                </c:pt>
                <c:pt idx="94">
                  <c:v>0.2268</c:v>
                </c:pt>
                <c:pt idx="95">
                  <c:v>0.18659999999999999</c:v>
                </c:pt>
                <c:pt idx="96">
                  <c:v>0.1835</c:v>
                </c:pt>
                <c:pt idx="97">
                  <c:v>0.18759999999999999</c:v>
                </c:pt>
                <c:pt idx="98">
                  <c:v>0.2155</c:v>
                </c:pt>
                <c:pt idx="99">
                  <c:v>0.1726</c:v>
                </c:pt>
                <c:pt idx="100">
                  <c:v>0.17449999999999999</c:v>
                </c:pt>
                <c:pt idx="101">
                  <c:v>0.21249999999999999</c:v>
                </c:pt>
                <c:pt idx="102">
                  <c:v>0.21279999999999999</c:v>
                </c:pt>
                <c:pt idx="103">
                  <c:v>0.23200000000000001</c:v>
                </c:pt>
                <c:pt idx="104">
                  <c:v>0.1787</c:v>
                </c:pt>
                <c:pt idx="105">
                  <c:v>0.2339</c:v>
                </c:pt>
                <c:pt idx="106">
                  <c:v>0.2225</c:v>
                </c:pt>
                <c:pt idx="107">
                  <c:v>0.19059999999999999</c:v>
                </c:pt>
                <c:pt idx="108">
                  <c:v>0.22639999999999999</c:v>
                </c:pt>
                <c:pt idx="109">
                  <c:v>0.23810000000000001</c:v>
                </c:pt>
                <c:pt idx="110">
                  <c:v>0.24129999999999999</c:v>
                </c:pt>
                <c:pt idx="111">
                  <c:v>0.24510000000000001</c:v>
                </c:pt>
                <c:pt idx="112">
                  <c:v>0.1933</c:v>
                </c:pt>
                <c:pt idx="113">
                  <c:v>0.19020000000000001</c:v>
                </c:pt>
                <c:pt idx="114">
                  <c:v>0.1888</c:v>
                </c:pt>
                <c:pt idx="115">
                  <c:v>0.23350000000000001</c:v>
                </c:pt>
                <c:pt idx="116">
                  <c:v>0.17710000000000001</c:v>
                </c:pt>
                <c:pt idx="117">
                  <c:v>0.1681</c:v>
                </c:pt>
                <c:pt idx="118">
                  <c:v>0.19</c:v>
                </c:pt>
                <c:pt idx="119">
                  <c:v>0.21149999999999999</c:v>
                </c:pt>
                <c:pt idx="120">
                  <c:v>0.18340000000000001</c:v>
                </c:pt>
                <c:pt idx="121">
                  <c:v>0.1807</c:v>
                </c:pt>
                <c:pt idx="122">
                  <c:v>0.2361</c:v>
                </c:pt>
                <c:pt idx="123">
                  <c:v>0.23280000000000001</c:v>
                </c:pt>
                <c:pt idx="124">
                  <c:v>0.18529999999999999</c:v>
                </c:pt>
                <c:pt idx="125">
                  <c:v>0.21329999999999999</c:v>
                </c:pt>
                <c:pt idx="126">
                  <c:v>0.1721</c:v>
                </c:pt>
                <c:pt idx="127">
                  <c:v>0.1678</c:v>
                </c:pt>
                <c:pt idx="128">
                  <c:v>0.2084</c:v>
                </c:pt>
                <c:pt idx="129">
                  <c:v>0.2238</c:v>
                </c:pt>
                <c:pt idx="130">
                  <c:v>0.18509999999999999</c:v>
                </c:pt>
                <c:pt idx="131">
                  <c:v>0.17630000000000001</c:v>
                </c:pt>
                <c:pt idx="132">
                  <c:v>0.1794</c:v>
                </c:pt>
                <c:pt idx="133">
                  <c:v>0.18279999999999999</c:v>
                </c:pt>
                <c:pt idx="134">
                  <c:v>0.215</c:v>
                </c:pt>
                <c:pt idx="135">
                  <c:v>0.16550000000000001</c:v>
                </c:pt>
                <c:pt idx="136">
                  <c:v>0.16839999999999999</c:v>
                </c:pt>
                <c:pt idx="137">
                  <c:v>0.22520000000000001</c:v>
                </c:pt>
                <c:pt idx="138">
                  <c:v>0.1837</c:v>
                </c:pt>
                <c:pt idx="139">
                  <c:v>0.17100000000000001</c:v>
                </c:pt>
                <c:pt idx="140">
                  <c:v>0.2</c:v>
                </c:pt>
                <c:pt idx="141">
                  <c:v>0.18759999999999999</c:v>
                </c:pt>
                <c:pt idx="142">
                  <c:v>0.1925</c:v>
                </c:pt>
                <c:pt idx="143">
                  <c:v>0.18</c:v>
                </c:pt>
                <c:pt idx="144">
                  <c:v>0.1724</c:v>
                </c:pt>
                <c:pt idx="145">
                  <c:v>0.24129999999999999</c:v>
                </c:pt>
                <c:pt idx="146">
                  <c:v>0.184</c:v>
                </c:pt>
                <c:pt idx="147">
                  <c:v>0.2419</c:v>
                </c:pt>
                <c:pt idx="148">
                  <c:v>0.23580000000000001</c:v>
                </c:pt>
                <c:pt idx="149">
                  <c:v>0.18459999999999999</c:v>
                </c:pt>
                <c:pt idx="150">
                  <c:v>0.18060000000000001</c:v>
                </c:pt>
                <c:pt idx="151">
                  <c:v>0.17019999999999999</c:v>
                </c:pt>
                <c:pt idx="152">
                  <c:v>0.18160000000000001</c:v>
                </c:pt>
                <c:pt idx="153">
                  <c:v>0.22370000000000001</c:v>
                </c:pt>
                <c:pt idx="154">
                  <c:v>0.1832</c:v>
                </c:pt>
                <c:pt idx="155">
                  <c:v>0.2336</c:v>
                </c:pt>
                <c:pt idx="156">
                  <c:v>0.17799999999999999</c:v>
                </c:pt>
                <c:pt idx="157">
                  <c:v>0.16689999999999999</c:v>
                </c:pt>
                <c:pt idx="158">
                  <c:v>0.1714</c:v>
                </c:pt>
                <c:pt idx="159">
                  <c:v>0.2112</c:v>
                </c:pt>
                <c:pt idx="160">
                  <c:v>0.25069999999999998</c:v>
                </c:pt>
                <c:pt idx="161">
                  <c:v>0.25580000000000003</c:v>
                </c:pt>
                <c:pt idx="162">
                  <c:v>0.18959999999999999</c:v>
                </c:pt>
                <c:pt idx="163">
                  <c:v>0.18529999999999999</c:v>
                </c:pt>
                <c:pt idx="164">
                  <c:v>0.2334</c:v>
                </c:pt>
                <c:pt idx="165">
                  <c:v>0.1794</c:v>
                </c:pt>
                <c:pt idx="166">
                  <c:v>0.18540000000000001</c:v>
                </c:pt>
                <c:pt idx="167">
                  <c:v>0.18540000000000001</c:v>
                </c:pt>
                <c:pt idx="168">
                  <c:v>0.17349999999999999</c:v>
                </c:pt>
                <c:pt idx="169">
                  <c:v>0.1762</c:v>
                </c:pt>
                <c:pt idx="170">
                  <c:v>0.2311</c:v>
                </c:pt>
                <c:pt idx="171">
                  <c:v>0.18240000000000001</c:v>
                </c:pt>
                <c:pt idx="172">
                  <c:v>0.17030000000000001</c:v>
                </c:pt>
                <c:pt idx="173">
                  <c:v>0.18940000000000001</c:v>
                </c:pt>
                <c:pt idx="174">
                  <c:v>0.1845</c:v>
                </c:pt>
                <c:pt idx="175">
                  <c:v>0.2397</c:v>
                </c:pt>
                <c:pt idx="176">
                  <c:v>0.1888</c:v>
                </c:pt>
                <c:pt idx="177">
                  <c:v>0.19239999999999999</c:v>
                </c:pt>
                <c:pt idx="178">
                  <c:v>0.23430000000000001</c:v>
                </c:pt>
                <c:pt idx="179">
                  <c:v>0.19800000000000001</c:v>
                </c:pt>
                <c:pt idx="180">
                  <c:v>0.2354</c:v>
                </c:pt>
                <c:pt idx="181">
                  <c:v>0.16930000000000001</c:v>
                </c:pt>
                <c:pt idx="182">
                  <c:v>0.19059999999999999</c:v>
                </c:pt>
                <c:pt idx="183">
                  <c:v>0.1797</c:v>
                </c:pt>
                <c:pt idx="184">
                  <c:v>0.18820000000000001</c:v>
                </c:pt>
                <c:pt idx="185">
                  <c:v>0.23430000000000001</c:v>
                </c:pt>
                <c:pt idx="186">
                  <c:v>0.2268</c:v>
                </c:pt>
                <c:pt idx="187">
                  <c:v>0.16600000000000001</c:v>
                </c:pt>
                <c:pt idx="188">
                  <c:v>0.20830000000000001</c:v>
                </c:pt>
                <c:pt idx="189">
                  <c:v>0.17150000000000001</c:v>
                </c:pt>
                <c:pt idx="190">
                  <c:v>0.17469999999999999</c:v>
                </c:pt>
                <c:pt idx="191">
                  <c:v>0.16650000000000001</c:v>
                </c:pt>
                <c:pt idx="192">
                  <c:v>0.1915</c:v>
                </c:pt>
                <c:pt idx="193">
                  <c:v>0.1961</c:v>
                </c:pt>
                <c:pt idx="194">
                  <c:v>0.22539999999999999</c:v>
                </c:pt>
                <c:pt idx="195">
                  <c:v>0.18690000000000001</c:v>
                </c:pt>
                <c:pt idx="196">
                  <c:v>0.18720000000000001</c:v>
                </c:pt>
                <c:pt idx="197">
                  <c:v>0.1988</c:v>
                </c:pt>
                <c:pt idx="198">
                  <c:v>0.1925</c:v>
                </c:pt>
                <c:pt idx="199">
                  <c:v>0.22140000000000001</c:v>
                </c:pt>
                <c:pt idx="200">
                  <c:v>0.17879999999999999</c:v>
                </c:pt>
                <c:pt idx="201">
                  <c:v>0.1658</c:v>
                </c:pt>
                <c:pt idx="202">
                  <c:v>0.1731</c:v>
                </c:pt>
                <c:pt idx="203">
                  <c:v>0.19309999999999999</c:v>
                </c:pt>
                <c:pt idx="204">
                  <c:v>0.18029999999999999</c:v>
                </c:pt>
                <c:pt idx="205">
                  <c:v>0.18540000000000001</c:v>
                </c:pt>
                <c:pt idx="206">
                  <c:v>0.22839999999999999</c:v>
                </c:pt>
                <c:pt idx="207">
                  <c:v>0.1953</c:v>
                </c:pt>
                <c:pt idx="208">
                  <c:v>0.19850000000000001</c:v>
                </c:pt>
                <c:pt idx="209">
                  <c:v>0.19539999999999999</c:v>
                </c:pt>
                <c:pt idx="210">
                  <c:v>0.2432</c:v>
                </c:pt>
                <c:pt idx="211">
                  <c:v>0.19220000000000001</c:v>
                </c:pt>
                <c:pt idx="212">
                  <c:v>0.1903</c:v>
                </c:pt>
                <c:pt idx="213">
                  <c:v>0.16830000000000001</c:v>
                </c:pt>
                <c:pt idx="214">
                  <c:v>0.21709999999999999</c:v>
                </c:pt>
                <c:pt idx="215">
                  <c:v>0.19109999999999999</c:v>
                </c:pt>
                <c:pt idx="216">
                  <c:v>0.22070000000000001</c:v>
                </c:pt>
                <c:pt idx="217">
                  <c:v>0.19189999999999999</c:v>
                </c:pt>
                <c:pt idx="218">
                  <c:v>0.23469999999999999</c:v>
                </c:pt>
                <c:pt idx="219">
                  <c:v>0.185</c:v>
                </c:pt>
                <c:pt idx="220">
                  <c:v>0.182</c:v>
                </c:pt>
                <c:pt idx="221">
                  <c:v>0.23039999999999999</c:v>
                </c:pt>
                <c:pt idx="222">
                  <c:v>0.1842</c:v>
                </c:pt>
                <c:pt idx="223">
                  <c:v>0.23400000000000001</c:v>
                </c:pt>
                <c:pt idx="224">
                  <c:v>0.2331</c:v>
                </c:pt>
                <c:pt idx="225">
                  <c:v>0.18729999999999999</c:v>
                </c:pt>
                <c:pt idx="226">
                  <c:v>0.17929999999999999</c:v>
                </c:pt>
                <c:pt idx="227">
                  <c:v>0.1908</c:v>
                </c:pt>
                <c:pt idx="228">
                  <c:v>0.23069999999999999</c:v>
                </c:pt>
                <c:pt idx="229">
                  <c:v>0.23419999999999999</c:v>
                </c:pt>
                <c:pt idx="230">
                  <c:v>0.18840000000000001</c:v>
                </c:pt>
                <c:pt idx="231">
                  <c:v>0.16930000000000001</c:v>
                </c:pt>
                <c:pt idx="232">
                  <c:v>0.23749999999999999</c:v>
                </c:pt>
                <c:pt idx="233">
                  <c:v>0.17180000000000001</c:v>
                </c:pt>
                <c:pt idx="234">
                  <c:v>0.16109999999999999</c:v>
                </c:pt>
                <c:pt idx="235">
                  <c:v>0.16639999999999999</c:v>
                </c:pt>
                <c:pt idx="236">
                  <c:v>0.23400000000000001</c:v>
                </c:pt>
                <c:pt idx="237">
                  <c:v>0.1686</c:v>
                </c:pt>
                <c:pt idx="238">
                  <c:v>0.22270000000000001</c:v>
                </c:pt>
                <c:pt idx="239">
                  <c:v>0.2127</c:v>
                </c:pt>
                <c:pt idx="240">
                  <c:v>0.23269999999999999</c:v>
                </c:pt>
                <c:pt idx="241">
                  <c:v>0.1822</c:v>
                </c:pt>
                <c:pt idx="242">
                  <c:v>0.1719</c:v>
                </c:pt>
                <c:pt idx="243">
                  <c:v>0.17810000000000001</c:v>
                </c:pt>
                <c:pt idx="244">
                  <c:v>0.2079</c:v>
                </c:pt>
                <c:pt idx="245">
                  <c:v>0.22589999999999999</c:v>
                </c:pt>
                <c:pt idx="246">
                  <c:v>0.23619999999999999</c:v>
                </c:pt>
                <c:pt idx="247">
                  <c:v>0.23219999999999999</c:v>
                </c:pt>
                <c:pt idx="248">
                  <c:v>0.1948</c:v>
                </c:pt>
                <c:pt idx="249">
                  <c:v>0.191</c:v>
                </c:pt>
                <c:pt idx="250">
                  <c:v>0.18</c:v>
                </c:pt>
                <c:pt idx="251">
                  <c:v>0.2036</c:v>
                </c:pt>
                <c:pt idx="252">
                  <c:v>0.18160000000000001</c:v>
                </c:pt>
                <c:pt idx="253">
                  <c:v>0.18160000000000001</c:v>
                </c:pt>
                <c:pt idx="254">
                  <c:v>0.22539999999999999</c:v>
                </c:pt>
                <c:pt idx="255">
                  <c:v>0.17460000000000001</c:v>
                </c:pt>
                <c:pt idx="256">
                  <c:v>0.1825</c:v>
                </c:pt>
                <c:pt idx="257">
                  <c:v>0.18240000000000001</c:v>
                </c:pt>
                <c:pt idx="258">
                  <c:v>0.1792</c:v>
                </c:pt>
                <c:pt idx="259">
                  <c:v>0.1673</c:v>
                </c:pt>
                <c:pt idx="260">
                  <c:v>0.16700000000000001</c:v>
                </c:pt>
                <c:pt idx="261">
                  <c:v>0.1613</c:v>
                </c:pt>
                <c:pt idx="262">
                  <c:v>0.16739999999999999</c:v>
                </c:pt>
                <c:pt idx="263">
                  <c:v>0.16109999999999999</c:v>
                </c:pt>
                <c:pt idx="264">
                  <c:v>0.17979999999999999</c:v>
                </c:pt>
                <c:pt idx="265">
                  <c:v>0.16830000000000001</c:v>
                </c:pt>
                <c:pt idx="266">
                  <c:v>0.18010000000000001</c:v>
                </c:pt>
                <c:pt idx="267">
                  <c:v>0.16569999999999999</c:v>
                </c:pt>
                <c:pt idx="268">
                  <c:v>0.21740000000000001</c:v>
                </c:pt>
                <c:pt idx="269">
                  <c:v>0.1686</c:v>
                </c:pt>
                <c:pt idx="270">
                  <c:v>0.1691</c:v>
                </c:pt>
                <c:pt idx="271">
                  <c:v>0.1663</c:v>
                </c:pt>
                <c:pt idx="272">
                  <c:v>0.187</c:v>
                </c:pt>
                <c:pt idx="273">
                  <c:v>0.24079999999999999</c:v>
                </c:pt>
                <c:pt idx="274">
                  <c:v>0.19450000000000001</c:v>
                </c:pt>
                <c:pt idx="275">
                  <c:v>0.1893</c:v>
                </c:pt>
                <c:pt idx="276">
                  <c:v>0.18959999999999999</c:v>
                </c:pt>
                <c:pt idx="277">
                  <c:v>0.2442</c:v>
                </c:pt>
                <c:pt idx="278">
                  <c:v>0.1915</c:v>
                </c:pt>
                <c:pt idx="279">
                  <c:v>0.19670000000000001</c:v>
                </c:pt>
                <c:pt idx="280">
                  <c:v>0.1903</c:v>
                </c:pt>
                <c:pt idx="281">
                  <c:v>0.1827</c:v>
                </c:pt>
                <c:pt idx="282">
                  <c:v>0.192</c:v>
                </c:pt>
                <c:pt idx="283">
                  <c:v>0.18679999999999999</c:v>
                </c:pt>
                <c:pt idx="284">
                  <c:v>0.1862</c:v>
                </c:pt>
                <c:pt idx="285">
                  <c:v>0.18820000000000001</c:v>
                </c:pt>
                <c:pt idx="286">
                  <c:v>0.18740000000000001</c:v>
                </c:pt>
                <c:pt idx="287">
                  <c:v>0.19170000000000001</c:v>
                </c:pt>
                <c:pt idx="288">
                  <c:v>0.18690000000000001</c:v>
                </c:pt>
                <c:pt idx="289">
                  <c:v>0.19800000000000001</c:v>
                </c:pt>
                <c:pt idx="290">
                  <c:v>0.1908</c:v>
                </c:pt>
                <c:pt idx="291">
                  <c:v>0.23089999999999999</c:v>
                </c:pt>
                <c:pt idx="292">
                  <c:v>0.18590000000000001</c:v>
                </c:pt>
                <c:pt idx="293">
                  <c:v>0.17910000000000001</c:v>
                </c:pt>
                <c:pt idx="294">
                  <c:v>0.22159999999999999</c:v>
                </c:pt>
                <c:pt idx="295">
                  <c:v>0.19339999999999999</c:v>
                </c:pt>
                <c:pt idx="296">
                  <c:v>0.17979999999999999</c:v>
                </c:pt>
                <c:pt idx="297">
                  <c:v>0.1706</c:v>
                </c:pt>
                <c:pt idx="298">
                  <c:v>0.1678</c:v>
                </c:pt>
                <c:pt idx="299">
                  <c:v>0.17519999999999999</c:v>
                </c:pt>
                <c:pt idx="300">
                  <c:v>0.16719999999999999</c:v>
                </c:pt>
                <c:pt idx="301">
                  <c:v>0.1701</c:v>
                </c:pt>
                <c:pt idx="302">
                  <c:v>0.16930000000000001</c:v>
                </c:pt>
                <c:pt idx="303">
                  <c:v>0.21929999999999999</c:v>
                </c:pt>
                <c:pt idx="304">
                  <c:v>0.1898</c:v>
                </c:pt>
                <c:pt idx="305">
                  <c:v>0.20349999999999999</c:v>
                </c:pt>
                <c:pt idx="306">
                  <c:v>0.1709</c:v>
                </c:pt>
                <c:pt idx="307">
                  <c:v>0.17030000000000001</c:v>
                </c:pt>
                <c:pt idx="308">
                  <c:v>0.18149999999999999</c:v>
                </c:pt>
                <c:pt idx="309">
                  <c:v>0.19270000000000001</c:v>
                </c:pt>
                <c:pt idx="310">
                  <c:v>0.1895</c:v>
                </c:pt>
                <c:pt idx="311">
                  <c:v>0.17829999999999999</c:v>
                </c:pt>
                <c:pt idx="312">
                  <c:v>0.18729999999999999</c:v>
                </c:pt>
                <c:pt idx="313">
                  <c:v>0.1953</c:v>
                </c:pt>
                <c:pt idx="314">
                  <c:v>0.192</c:v>
                </c:pt>
                <c:pt idx="315">
                  <c:v>0.18890000000000001</c:v>
                </c:pt>
                <c:pt idx="316">
                  <c:v>0.1938</c:v>
                </c:pt>
                <c:pt idx="317">
                  <c:v>0.219</c:v>
                </c:pt>
                <c:pt idx="318">
                  <c:v>0.17430000000000001</c:v>
                </c:pt>
                <c:pt idx="319">
                  <c:v>0.19109999999999999</c:v>
                </c:pt>
                <c:pt idx="320">
                  <c:v>0.2424</c:v>
                </c:pt>
                <c:pt idx="321">
                  <c:v>0.2349</c:v>
                </c:pt>
                <c:pt idx="322">
                  <c:v>0.18099999999999999</c:v>
                </c:pt>
                <c:pt idx="323">
                  <c:v>0.18679999999999999</c:v>
                </c:pt>
                <c:pt idx="324">
                  <c:v>0.1905</c:v>
                </c:pt>
                <c:pt idx="325">
                  <c:v>0.16789999999999999</c:v>
                </c:pt>
                <c:pt idx="326">
                  <c:v>0.18240000000000001</c:v>
                </c:pt>
                <c:pt idx="327">
                  <c:v>0.17710000000000001</c:v>
                </c:pt>
                <c:pt idx="328">
                  <c:v>0.19980000000000001</c:v>
                </c:pt>
                <c:pt idx="329">
                  <c:v>0.1736</c:v>
                </c:pt>
                <c:pt idx="330">
                  <c:v>0.17380000000000001</c:v>
                </c:pt>
                <c:pt idx="331">
                  <c:v>0.17680000000000001</c:v>
                </c:pt>
                <c:pt idx="332">
                  <c:v>0.1734</c:v>
                </c:pt>
                <c:pt idx="333">
                  <c:v>0.1643</c:v>
                </c:pt>
                <c:pt idx="334">
                  <c:v>0.1628</c:v>
                </c:pt>
                <c:pt idx="335">
                  <c:v>0.24</c:v>
                </c:pt>
                <c:pt idx="336">
                  <c:v>0.1774</c:v>
                </c:pt>
                <c:pt idx="337">
                  <c:v>0.1671</c:v>
                </c:pt>
                <c:pt idx="338">
                  <c:v>0.1739</c:v>
                </c:pt>
                <c:pt idx="339">
                  <c:v>0.18329999999999999</c:v>
                </c:pt>
                <c:pt idx="340">
                  <c:v>0.19309999999999999</c:v>
                </c:pt>
                <c:pt idx="341">
                  <c:v>0.19040000000000001</c:v>
                </c:pt>
                <c:pt idx="342">
                  <c:v>0.1719</c:v>
                </c:pt>
                <c:pt idx="343">
                  <c:v>0.1721</c:v>
                </c:pt>
                <c:pt idx="344">
                  <c:v>0.1832</c:v>
                </c:pt>
                <c:pt idx="345">
                  <c:v>0.16919999999999999</c:v>
                </c:pt>
                <c:pt idx="346">
                  <c:v>0.25030000000000002</c:v>
                </c:pt>
                <c:pt idx="347">
                  <c:v>0.16919999999999999</c:v>
                </c:pt>
                <c:pt idx="348">
                  <c:v>0.17269999999999999</c:v>
                </c:pt>
                <c:pt idx="349">
                  <c:v>0.2177</c:v>
                </c:pt>
                <c:pt idx="350">
                  <c:v>0.1966</c:v>
                </c:pt>
                <c:pt idx="351">
                  <c:v>0.18440000000000001</c:v>
                </c:pt>
                <c:pt idx="352">
                  <c:v>0.19040000000000001</c:v>
                </c:pt>
                <c:pt idx="353">
                  <c:v>0.19170000000000001</c:v>
                </c:pt>
                <c:pt idx="354">
                  <c:v>0.1933</c:v>
                </c:pt>
                <c:pt idx="355">
                  <c:v>0.18210000000000001</c:v>
                </c:pt>
                <c:pt idx="356">
                  <c:v>0.1754</c:v>
                </c:pt>
                <c:pt idx="357">
                  <c:v>0.19370000000000001</c:v>
                </c:pt>
                <c:pt idx="358">
                  <c:v>0.16550000000000001</c:v>
                </c:pt>
                <c:pt idx="359">
                  <c:v>0.1678</c:v>
                </c:pt>
                <c:pt idx="360">
                  <c:v>0.16969999999999999</c:v>
                </c:pt>
                <c:pt idx="361">
                  <c:v>0.17169999999999999</c:v>
                </c:pt>
                <c:pt idx="362">
                  <c:v>0.18149999999999999</c:v>
                </c:pt>
                <c:pt idx="363">
                  <c:v>0.16950000000000001</c:v>
                </c:pt>
                <c:pt idx="364">
                  <c:v>0.16739999999999999</c:v>
                </c:pt>
                <c:pt idx="365">
                  <c:v>0.16930000000000001</c:v>
                </c:pt>
                <c:pt idx="366">
                  <c:v>0.19370000000000001</c:v>
                </c:pt>
                <c:pt idx="367">
                  <c:v>0.16889999999999999</c:v>
                </c:pt>
                <c:pt idx="368">
                  <c:v>0.18659999999999999</c:v>
                </c:pt>
                <c:pt idx="369">
                  <c:v>0.20530000000000001</c:v>
                </c:pt>
                <c:pt idx="370">
                  <c:v>0.19400000000000001</c:v>
                </c:pt>
                <c:pt idx="371">
                  <c:v>0.20069999999999999</c:v>
                </c:pt>
                <c:pt idx="372">
                  <c:v>0.182</c:v>
                </c:pt>
                <c:pt idx="373">
                  <c:v>0.18079999999999999</c:v>
                </c:pt>
                <c:pt idx="374">
                  <c:v>0.1787</c:v>
                </c:pt>
                <c:pt idx="375">
                  <c:v>0.2233</c:v>
                </c:pt>
                <c:pt idx="376">
                  <c:v>0.2301</c:v>
                </c:pt>
                <c:pt idx="377">
                  <c:v>0.1845</c:v>
                </c:pt>
                <c:pt idx="378">
                  <c:v>0.1832</c:v>
                </c:pt>
                <c:pt idx="379">
                  <c:v>0.19789999999999999</c:v>
                </c:pt>
                <c:pt idx="380">
                  <c:v>0.1691</c:v>
                </c:pt>
                <c:pt idx="381">
                  <c:v>0.16769999999999999</c:v>
                </c:pt>
                <c:pt idx="382">
                  <c:v>0.16309999999999999</c:v>
                </c:pt>
                <c:pt idx="383">
                  <c:v>0.18540000000000001</c:v>
                </c:pt>
                <c:pt idx="384">
                  <c:v>0.20200000000000001</c:v>
                </c:pt>
                <c:pt idx="385">
                  <c:v>0.2485</c:v>
                </c:pt>
                <c:pt idx="386">
                  <c:v>0.1716</c:v>
                </c:pt>
                <c:pt idx="387">
                  <c:v>0.16259999999999999</c:v>
                </c:pt>
                <c:pt idx="388">
                  <c:v>0.20979999999999999</c:v>
                </c:pt>
                <c:pt idx="389">
                  <c:v>0.16669999999999999</c:v>
                </c:pt>
                <c:pt idx="390">
                  <c:v>0.19309999999999999</c:v>
                </c:pt>
                <c:pt idx="391">
                  <c:v>0.1797</c:v>
                </c:pt>
                <c:pt idx="392">
                  <c:v>0.1845</c:v>
                </c:pt>
                <c:pt idx="393">
                  <c:v>0.18129999999999999</c:v>
                </c:pt>
                <c:pt idx="394">
                  <c:v>0.21890000000000001</c:v>
                </c:pt>
                <c:pt idx="395">
                  <c:v>0.17519999999999999</c:v>
                </c:pt>
                <c:pt idx="396">
                  <c:v>0.16830000000000001</c:v>
                </c:pt>
                <c:pt idx="397">
                  <c:v>0.16669999999999999</c:v>
                </c:pt>
                <c:pt idx="398">
                  <c:v>0.2034</c:v>
                </c:pt>
                <c:pt idx="399">
                  <c:v>0.16889999999999999</c:v>
                </c:pt>
                <c:pt idx="400">
                  <c:v>0.22489999999999999</c:v>
                </c:pt>
                <c:pt idx="401">
                  <c:v>0.1835</c:v>
                </c:pt>
                <c:pt idx="402">
                  <c:v>0.1726</c:v>
                </c:pt>
                <c:pt idx="403">
                  <c:v>0.22459999999999999</c:v>
                </c:pt>
                <c:pt idx="404">
                  <c:v>0.19320000000000001</c:v>
                </c:pt>
                <c:pt idx="405">
                  <c:v>0.18640000000000001</c:v>
                </c:pt>
                <c:pt idx="406">
                  <c:v>0.2296</c:v>
                </c:pt>
                <c:pt idx="407">
                  <c:v>0.20730000000000001</c:v>
                </c:pt>
                <c:pt idx="408">
                  <c:v>0.2477</c:v>
                </c:pt>
                <c:pt idx="409">
                  <c:v>0.2331</c:v>
                </c:pt>
                <c:pt idx="410">
                  <c:v>0.18440000000000001</c:v>
                </c:pt>
                <c:pt idx="411">
                  <c:v>0.188</c:v>
                </c:pt>
                <c:pt idx="412">
                  <c:v>0.23330000000000001</c:v>
                </c:pt>
                <c:pt idx="413">
                  <c:v>0.2261</c:v>
                </c:pt>
                <c:pt idx="414">
                  <c:v>0.18210000000000001</c:v>
                </c:pt>
                <c:pt idx="415">
                  <c:v>0.1792</c:v>
                </c:pt>
                <c:pt idx="416">
                  <c:v>0.21729999999999999</c:v>
                </c:pt>
                <c:pt idx="417">
                  <c:v>0.2407</c:v>
                </c:pt>
                <c:pt idx="418">
                  <c:v>0.2404</c:v>
                </c:pt>
                <c:pt idx="419">
                  <c:v>0.2361</c:v>
                </c:pt>
                <c:pt idx="420">
                  <c:v>0.18870000000000001</c:v>
                </c:pt>
                <c:pt idx="421">
                  <c:v>0.22750000000000001</c:v>
                </c:pt>
                <c:pt idx="422">
                  <c:v>0.22850000000000001</c:v>
                </c:pt>
                <c:pt idx="423">
                  <c:v>0.24429999999999999</c:v>
                </c:pt>
                <c:pt idx="424">
                  <c:v>0.2344</c:v>
                </c:pt>
                <c:pt idx="425">
                  <c:v>0.1832</c:v>
                </c:pt>
                <c:pt idx="426">
                  <c:v>0.18790000000000001</c:v>
                </c:pt>
                <c:pt idx="427">
                  <c:v>0.2545</c:v>
                </c:pt>
                <c:pt idx="428">
                  <c:v>0.17699999999999999</c:v>
                </c:pt>
                <c:pt idx="429">
                  <c:v>0.22869999999999999</c:v>
                </c:pt>
                <c:pt idx="430">
                  <c:v>0.16470000000000001</c:v>
                </c:pt>
                <c:pt idx="431">
                  <c:v>0.22359999999999999</c:v>
                </c:pt>
                <c:pt idx="432">
                  <c:v>0.24199999999999999</c:v>
                </c:pt>
                <c:pt idx="433">
                  <c:v>0.224</c:v>
                </c:pt>
                <c:pt idx="434">
                  <c:v>0.1857</c:v>
                </c:pt>
                <c:pt idx="435">
                  <c:v>0.2374</c:v>
                </c:pt>
                <c:pt idx="436">
                  <c:v>0.2243</c:v>
                </c:pt>
                <c:pt idx="437">
                  <c:v>0.2293</c:v>
                </c:pt>
                <c:pt idx="438">
                  <c:v>0.2349</c:v>
                </c:pt>
                <c:pt idx="439">
                  <c:v>0.2341</c:v>
                </c:pt>
                <c:pt idx="440">
                  <c:v>0.22989999999999999</c:v>
                </c:pt>
                <c:pt idx="441">
                  <c:v>0.22639999999999999</c:v>
                </c:pt>
                <c:pt idx="442">
                  <c:v>0.2152</c:v>
                </c:pt>
                <c:pt idx="443">
                  <c:v>0.2152</c:v>
                </c:pt>
                <c:pt idx="444">
                  <c:v>0.21929999999999999</c:v>
                </c:pt>
                <c:pt idx="445">
                  <c:v>0.21010000000000001</c:v>
                </c:pt>
                <c:pt idx="446">
                  <c:v>0.1678</c:v>
                </c:pt>
                <c:pt idx="447">
                  <c:v>0.21879999999999999</c:v>
                </c:pt>
                <c:pt idx="448">
                  <c:v>0.2177</c:v>
                </c:pt>
                <c:pt idx="449">
                  <c:v>0.18110000000000001</c:v>
                </c:pt>
                <c:pt idx="450">
                  <c:v>0.19800000000000001</c:v>
                </c:pt>
                <c:pt idx="451">
                  <c:v>0.1797</c:v>
                </c:pt>
                <c:pt idx="452">
                  <c:v>0.21179999999999999</c:v>
                </c:pt>
                <c:pt idx="453">
                  <c:v>0.1681</c:v>
                </c:pt>
                <c:pt idx="454">
                  <c:v>0.2374</c:v>
                </c:pt>
                <c:pt idx="455">
                  <c:v>0.2248</c:v>
                </c:pt>
                <c:pt idx="456">
                  <c:v>0.1966</c:v>
                </c:pt>
                <c:pt idx="457">
                  <c:v>0.23069999999999999</c:v>
                </c:pt>
                <c:pt idx="458">
                  <c:v>0.1895</c:v>
                </c:pt>
                <c:pt idx="459">
                  <c:v>0.23219999999999999</c:v>
                </c:pt>
                <c:pt idx="460">
                  <c:v>0.1862</c:v>
                </c:pt>
                <c:pt idx="461">
                  <c:v>0.18640000000000001</c:v>
                </c:pt>
                <c:pt idx="462">
                  <c:v>0.18729999999999999</c:v>
                </c:pt>
                <c:pt idx="463">
                  <c:v>0.22969999999999999</c:v>
                </c:pt>
                <c:pt idx="464">
                  <c:v>0.2409</c:v>
                </c:pt>
                <c:pt idx="465">
                  <c:v>0.24429999999999999</c:v>
                </c:pt>
                <c:pt idx="466">
                  <c:v>0.19040000000000001</c:v>
                </c:pt>
                <c:pt idx="467">
                  <c:v>0.2364</c:v>
                </c:pt>
                <c:pt idx="468">
                  <c:v>0.18770000000000001</c:v>
                </c:pt>
                <c:pt idx="469">
                  <c:v>0.1744</c:v>
                </c:pt>
                <c:pt idx="470">
                  <c:v>0.2311</c:v>
                </c:pt>
                <c:pt idx="471">
                  <c:v>0.2135</c:v>
                </c:pt>
                <c:pt idx="472">
                  <c:v>0.2331</c:v>
                </c:pt>
                <c:pt idx="473">
                  <c:v>0.2457</c:v>
                </c:pt>
                <c:pt idx="474">
                  <c:v>0.23960000000000001</c:v>
                </c:pt>
                <c:pt idx="475">
                  <c:v>0.1976</c:v>
                </c:pt>
                <c:pt idx="476">
                  <c:v>0.25390000000000001</c:v>
                </c:pt>
                <c:pt idx="477">
                  <c:v>0.23980000000000001</c:v>
                </c:pt>
                <c:pt idx="478">
                  <c:v>0.23119999999999999</c:v>
                </c:pt>
                <c:pt idx="479">
                  <c:v>0.2321</c:v>
                </c:pt>
                <c:pt idx="480">
                  <c:v>0.23300000000000001</c:v>
                </c:pt>
                <c:pt idx="481">
                  <c:v>0.19620000000000001</c:v>
                </c:pt>
                <c:pt idx="482">
                  <c:v>0.23960000000000001</c:v>
                </c:pt>
                <c:pt idx="483">
                  <c:v>0.23860000000000001</c:v>
                </c:pt>
                <c:pt idx="484">
                  <c:v>0.24099999999999999</c:v>
                </c:pt>
                <c:pt idx="485">
                  <c:v>0.2278</c:v>
                </c:pt>
                <c:pt idx="486">
                  <c:v>0.22850000000000001</c:v>
                </c:pt>
                <c:pt idx="487">
                  <c:v>0.1898</c:v>
                </c:pt>
                <c:pt idx="488">
                  <c:v>0.23930000000000001</c:v>
                </c:pt>
                <c:pt idx="489">
                  <c:v>0.2382</c:v>
                </c:pt>
                <c:pt idx="490">
                  <c:v>0.23269999999999999</c:v>
                </c:pt>
                <c:pt idx="491">
                  <c:v>0.19120000000000001</c:v>
                </c:pt>
                <c:pt idx="492">
                  <c:v>0.23100000000000001</c:v>
                </c:pt>
                <c:pt idx="493">
                  <c:v>0.24510000000000001</c:v>
                </c:pt>
                <c:pt idx="494">
                  <c:v>0.23380000000000001</c:v>
                </c:pt>
                <c:pt idx="495">
                  <c:v>0.23960000000000001</c:v>
                </c:pt>
                <c:pt idx="496">
                  <c:v>0.2482</c:v>
                </c:pt>
                <c:pt idx="497">
                  <c:v>0.2399</c:v>
                </c:pt>
                <c:pt idx="498">
                  <c:v>0.2379</c:v>
                </c:pt>
                <c:pt idx="499">
                  <c:v>0.23380000000000001</c:v>
                </c:pt>
                <c:pt idx="500">
                  <c:v>0.24199999999999999</c:v>
                </c:pt>
                <c:pt idx="501">
                  <c:v>0.24060000000000001</c:v>
                </c:pt>
                <c:pt idx="502">
                  <c:v>0.24440000000000001</c:v>
                </c:pt>
                <c:pt idx="503">
                  <c:v>0.18890000000000001</c:v>
                </c:pt>
                <c:pt idx="504">
                  <c:v>0.26429999999999998</c:v>
                </c:pt>
                <c:pt idx="505">
                  <c:v>0.21579999999999999</c:v>
                </c:pt>
                <c:pt idx="506">
                  <c:v>0.2152</c:v>
                </c:pt>
                <c:pt idx="507">
                  <c:v>0.224</c:v>
                </c:pt>
                <c:pt idx="508">
                  <c:v>0.21329999999999999</c:v>
                </c:pt>
                <c:pt idx="509">
                  <c:v>0.21659999999999999</c:v>
                </c:pt>
                <c:pt idx="510">
                  <c:v>0.1749</c:v>
                </c:pt>
                <c:pt idx="511">
                  <c:v>0.17119999999999999</c:v>
                </c:pt>
                <c:pt idx="512">
                  <c:v>0.19900000000000001</c:v>
                </c:pt>
                <c:pt idx="513">
                  <c:v>0.1963</c:v>
                </c:pt>
                <c:pt idx="514">
                  <c:v>0.20499999999999999</c:v>
                </c:pt>
                <c:pt idx="515">
                  <c:v>0.18579999999999999</c:v>
                </c:pt>
                <c:pt idx="516">
                  <c:v>0.18809999999999999</c:v>
                </c:pt>
                <c:pt idx="517">
                  <c:v>0.17030000000000001</c:v>
                </c:pt>
                <c:pt idx="518">
                  <c:v>0.1691</c:v>
                </c:pt>
                <c:pt idx="519">
                  <c:v>0.169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77-4B2C-849C-512E634DFCEE}"/>
            </c:ext>
          </c:extLst>
        </c:ser>
        <c:ser>
          <c:idx val="6"/>
          <c:order val="5"/>
          <c:tx>
            <c:strRef>
              <c:f>hipNSearchStaticGridTiming!$AC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C$2:$AC$521</c:f>
              <c:numCache>
                <c:formatCode>General</c:formatCode>
                <c:ptCount val="520"/>
                <c:pt idx="0">
                  <c:v>0.16400000000000001</c:v>
                </c:pt>
                <c:pt idx="1">
                  <c:v>0.17319999999999999</c:v>
                </c:pt>
                <c:pt idx="2">
                  <c:v>0.17349999999999999</c:v>
                </c:pt>
                <c:pt idx="3">
                  <c:v>0.18210000000000001</c:v>
                </c:pt>
                <c:pt idx="4">
                  <c:v>0.17249999999999999</c:v>
                </c:pt>
                <c:pt idx="5">
                  <c:v>0.17299999999999999</c:v>
                </c:pt>
                <c:pt idx="6">
                  <c:v>0.1757</c:v>
                </c:pt>
                <c:pt idx="7">
                  <c:v>0.20219999999999999</c:v>
                </c:pt>
                <c:pt idx="8">
                  <c:v>0.19350000000000001</c:v>
                </c:pt>
                <c:pt idx="9">
                  <c:v>0.19159999999999999</c:v>
                </c:pt>
                <c:pt idx="10">
                  <c:v>0.19839999999999999</c:v>
                </c:pt>
                <c:pt idx="11">
                  <c:v>0.2046</c:v>
                </c:pt>
                <c:pt idx="12">
                  <c:v>0.19839999999999999</c:v>
                </c:pt>
                <c:pt idx="13">
                  <c:v>0.2044</c:v>
                </c:pt>
                <c:pt idx="14">
                  <c:v>0.1988</c:v>
                </c:pt>
                <c:pt idx="15">
                  <c:v>0.20039999999999999</c:v>
                </c:pt>
                <c:pt idx="16">
                  <c:v>0.20630000000000001</c:v>
                </c:pt>
                <c:pt idx="17">
                  <c:v>0.20960000000000001</c:v>
                </c:pt>
                <c:pt idx="18">
                  <c:v>0.1976</c:v>
                </c:pt>
                <c:pt idx="19">
                  <c:v>0.19739999999999999</c:v>
                </c:pt>
                <c:pt idx="20">
                  <c:v>0.2306</c:v>
                </c:pt>
                <c:pt idx="21">
                  <c:v>0.2324</c:v>
                </c:pt>
                <c:pt idx="22">
                  <c:v>0.22670000000000001</c:v>
                </c:pt>
                <c:pt idx="23">
                  <c:v>0.21970000000000001</c:v>
                </c:pt>
                <c:pt idx="24">
                  <c:v>0.20910000000000001</c:v>
                </c:pt>
                <c:pt idx="25">
                  <c:v>0.22090000000000001</c:v>
                </c:pt>
                <c:pt idx="26">
                  <c:v>0.22270000000000001</c:v>
                </c:pt>
                <c:pt idx="27">
                  <c:v>0.22359999999999999</c:v>
                </c:pt>
                <c:pt idx="28">
                  <c:v>0.2374</c:v>
                </c:pt>
                <c:pt idx="29">
                  <c:v>0.23749999999999999</c:v>
                </c:pt>
                <c:pt idx="30">
                  <c:v>0.2195</c:v>
                </c:pt>
                <c:pt idx="31">
                  <c:v>0.2301</c:v>
                </c:pt>
                <c:pt idx="32">
                  <c:v>0.2228</c:v>
                </c:pt>
                <c:pt idx="33">
                  <c:v>0.2281</c:v>
                </c:pt>
                <c:pt idx="34">
                  <c:v>0.22900000000000001</c:v>
                </c:pt>
                <c:pt idx="35">
                  <c:v>0.23</c:v>
                </c:pt>
                <c:pt idx="36">
                  <c:v>0.22819999999999999</c:v>
                </c:pt>
                <c:pt idx="37">
                  <c:v>0.2344</c:v>
                </c:pt>
                <c:pt idx="38">
                  <c:v>0.23039999999999999</c:v>
                </c:pt>
                <c:pt idx="39">
                  <c:v>0.22589999999999999</c:v>
                </c:pt>
                <c:pt idx="40">
                  <c:v>0.22239999999999999</c:v>
                </c:pt>
                <c:pt idx="41">
                  <c:v>0.2356</c:v>
                </c:pt>
                <c:pt idx="42">
                  <c:v>0.2349</c:v>
                </c:pt>
                <c:pt idx="43">
                  <c:v>0.23169999999999999</c:v>
                </c:pt>
                <c:pt idx="44">
                  <c:v>0.23469999999999999</c:v>
                </c:pt>
                <c:pt idx="45">
                  <c:v>0.2339</c:v>
                </c:pt>
                <c:pt idx="46">
                  <c:v>0.2346</c:v>
                </c:pt>
                <c:pt idx="47">
                  <c:v>0.2331</c:v>
                </c:pt>
                <c:pt idx="48">
                  <c:v>0.223</c:v>
                </c:pt>
                <c:pt idx="49">
                  <c:v>0.24049999999999999</c:v>
                </c:pt>
                <c:pt idx="50">
                  <c:v>0.23810000000000001</c:v>
                </c:pt>
                <c:pt idx="51">
                  <c:v>0.2361</c:v>
                </c:pt>
                <c:pt idx="52">
                  <c:v>0.23419999999999999</c:v>
                </c:pt>
                <c:pt idx="53">
                  <c:v>0.23150000000000001</c:v>
                </c:pt>
                <c:pt idx="54">
                  <c:v>0.2298</c:v>
                </c:pt>
                <c:pt idx="55">
                  <c:v>0.2273</c:v>
                </c:pt>
                <c:pt idx="56">
                  <c:v>0.2223</c:v>
                </c:pt>
                <c:pt idx="57">
                  <c:v>0.2268</c:v>
                </c:pt>
                <c:pt idx="58">
                  <c:v>0.2326</c:v>
                </c:pt>
                <c:pt idx="59">
                  <c:v>0.2301</c:v>
                </c:pt>
                <c:pt idx="60">
                  <c:v>0.23200000000000001</c:v>
                </c:pt>
                <c:pt idx="61">
                  <c:v>0.23710000000000001</c:v>
                </c:pt>
                <c:pt idx="62">
                  <c:v>0.2273</c:v>
                </c:pt>
                <c:pt idx="63">
                  <c:v>0.22889999999999999</c:v>
                </c:pt>
                <c:pt idx="64">
                  <c:v>0.2296</c:v>
                </c:pt>
                <c:pt idx="65">
                  <c:v>0.22650000000000001</c:v>
                </c:pt>
                <c:pt idx="66">
                  <c:v>0.22500000000000001</c:v>
                </c:pt>
                <c:pt idx="67">
                  <c:v>0.22789999999999999</c:v>
                </c:pt>
                <c:pt idx="68">
                  <c:v>0.23050000000000001</c:v>
                </c:pt>
                <c:pt idx="69">
                  <c:v>0.2296</c:v>
                </c:pt>
                <c:pt idx="70">
                  <c:v>0.22789999999999999</c:v>
                </c:pt>
                <c:pt idx="71">
                  <c:v>0.23369999999999999</c:v>
                </c:pt>
                <c:pt idx="72">
                  <c:v>0.21940000000000001</c:v>
                </c:pt>
                <c:pt idx="73">
                  <c:v>0.2354</c:v>
                </c:pt>
                <c:pt idx="74">
                  <c:v>0.23469999999999999</c:v>
                </c:pt>
                <c:pt idx="75">
                  <c:v>0.23180000000000001</c:v>
                </c:pt>
                <c:pt idx="76">
                  <c:v>0.2351</c:v>
                </c:pt>
                <c:pt idx="77">
                  <c:v>0.23200000000000001</c:v>
                </c:pt>
                <c:pt idx="78">
                  <c:v>0.22700000000000001</c:v>
                </c:pt>
                <c:pt idx="79">
                  <c:v>0.2223</c:v>
                </c:pt>
                <c:pt idx="80">
                  <c:v>0.2165</c:v>
                </c:pt>
                <c:pt idx="81">
                  <c:v>0.22750000000000001</c:v>
                </c:pt>
                <c:pt idx="82">
                  <c:v>0.2233</c:v>
                </c:pt>
                <c:pt idx="83">
                  <c:v>0.22839999999999999</c:v>
                </c:pt>
                <c:pt idx="84">
                  <c:v>0.22109999999999999</c:v>
                </c:pt>
                <c:pt idx="85">
                  <c:v>0.23380000000000001</c:v>
                </c:pt>
                <c:pt idx="86">
                  <c:v>0.2417</c:v>
                </c:pt>
                <c:pt idx="87">
                  <c:v>0.22889999999999999</c:v>
                </c:pt>
                <c:pt idx="88">
                  <c:v>0.217</c:v>
                </c:pt>
                <c:pt idx="89">
                  <c:v>0.2271</c:v>
                </c:pt>
                <c:pt idx="90">
                  <c:v>0.23080000000000001</c:v>
                </c:pt>
                <c:pt idx="91">
                  <c:v>0.2248</c:v>
                </c:pt>
                <c:pt idx="92">
                  <c:v>0.23530000000000001</c:v>
                </c:pt>
                <c:pt idx="93">
                  <c:v>0.23319999999999999</c:v>
                </c:pt>
                <c:pt idx="94">
                  <c:v>0.23119999999999999</c:v>
                </c:pt>
                <c:pt idx="95">
                  <c:v>0.2276</c:v>
                </c:pt>
                <c:pt idx="96">
                  <c:v>0.21970000000000001</c:v>
                </c:pt>
                <c:pt idx="97">
                  <c:v>0.22359999999999999</c:v>
                </c:pt>
                <c:pt idx="98">
                  <c:v>0.22500000000000001</c:v>
                </c:pt>
                <c:pt idx="99">
                  <c:v>0.22770000000000001</c:v>
                </c:pt>
                <c:pt idx="100">
                  <c:v>0.2298</c:v>
                </c:pt>
                <c:pt idx="101">
                  <c:v>0.2223</c:v>
                </c:pt>
                <c:pt idx="102">
                  <c:v>0.23680000000000001</c:v>
                </c:pt>
                <c:pt idx="103">
                  <c:v>0.23139999999999999</c:v>
                </c:pt>
                <c:pt idx="104">
                  <c:v>0.21659999999999999</c:v>
                </c:pt>
                <c:pt idx="105">
                  <c:v>0.23400000000000001</c:v>
                </c:pt>
                <c:pt idx="106">
                  <c:v>0.23369999999999999</c:v>
                </c:pt>
                <c:pt idx="107">
                  <c:v>0.22950000000000001</c:v>
                </c:pt>
                <c:pt idx="108">
                  <c:v>0.23419999999999999</c:v>
                </c:pt>
                <c:pt idx="109">
                  <c:v>0.23200000000000001</c:v>
                </c:pt>
                <c:pt idx="110">
                  <c:v>0.2296</c:v>
                </c:pt>
                <c:pt idx="111">
                  <c:v>0.2324</c:v>
                </c:pt>
                <c:pt idx="112">
                  <c:v>0.21740000000000001</c:v>
                </c:pt>
                <c:pt idx="113">
                  <c:v>0.23619999999999999</c:v>
                </c:pt>
                <c:pt idx="114">
                  <c:v>0.22819999999999999</c:v>
                </c:pt>
                <c:pt idx="115">
                  <c:v>0.2359</c:v>
                </c:pt>
                <c:pt idx="116">
                  <c:v>0.22289999999999999</c:v>
                </c:pt>
                <c:pt idx="117">
                  <c:v>0.22750000000000001</c:v>
                </c:pt>
                <c:pt idx="118">
                  <c:v>0.23469999999999999</c:v>
                </c:pt>
                <c:pt idx="119">
                  <c:v>0.22869999999999999</c:v>
                </c:pt>
                <c:pt idx="120">
                  <c:v>0.22489999999999999</c:v>
                </c:pt>
                <c:pt idx="121">
                  <c:v>0.2263</c:v>
                </c:pt>
                <c:pt idx="122">
                  <c:v>0.2321</c:v>
                </c:pt>
                <c:pt idx="123">
                  <c:v>0.23480000000000001</c:v>
                </c:pt>
                <c:pt idx="124">
                  <c:v>0.23019999999999999</c:v>
                </c:pt>
                <c:pt idx="125">
                  <c:v>0.23050000000000001</c:v>
                </c:pt>
                <c:pt idx="126">
                  <c:v>0.22919999999999999</c:v>
                </c:pt>
                <c:pt idx="127">
                  <c:v>0.23150000000000001</c:v>
                </c:pt>
                <c:pt idx="128">
                  <c:v>0.22559999999999999</c:v>
                </c:pt>
                <c:pt idx="129">
                  <c:v>0.23319999999999999</c:v>
                </c:pt>
                <c:pt idx="130">
                  <c:v>0.2273</c:v>
                </c:pt>
                <c:pt idx="131">
                  <c:v>0.22650000000000001</c:v>
                </c:pt>
                <c:pt idx="132">
                  <c:v>0.23730000000000001</c:v>
                </c:pt>
                <c:pt idx="133">
                  <c:v>0.23330000000000001</c:v>
                </c:pt>
                <c:pt idx="134">
                  <c:v>0.23130000000000001</c:v>
                </c:pt>
                <c:pt idx="135">
                  <c:v>0.2258</c:v>
                </c:pt>
                <c:pt idx="136">
                  <c:v>0.2175</c:v>
                </c:pt>
                <c:pt idx="137">
                  <c:v>0.2298</c:v>
                </c:pt>
                <c:pt idx="138">
                  <c:v>0.2296</c:v>
                </c:pt>
                <c:pt idx="139">
                  <c:v>0.23169999999999999</c:v>
                </c:pt>
                <c:pt idx="140">
                  <c:v>0.23680000000000001</c:v>
                </c:pt>
                <c:pt idx="141">
                  <c:v>0.22850000000000001</c:v>
                </c:pt>
                <c:pt idx="142">
                  <c:v>0.2293</c:v>
                </c:pt>
                <c:pt idx="143">
                  <c:v>0.22439999999999999</c:v>
                </c:pt>
                <c:pt idx="144">
                  <c:v>0.22</c:v>
                </c:pt>
                <c:pt idx="145">
                  <c:v>0.24299999999999999</c:v>
                </c:pt>
                <c:pt idx="146">
                  <c:v>0.22289999999999999</c:v>
                </c:pt>
                <c:pt idx="147">
                  <c:v>0.22620000000000001</c:v>
                </c:pt>
                <c:pt idx="148">
                  <c:v>0.2268</c:v>
                </c:pt>
                <c:pt idx="149">
                  <c:v>0.22589999999999999</c:v>
                </c:pt>
                <c:pt idx="150">
                  <c:v>0.22839999999999999</c:v>
                </c:pt>
                <c:pt idx="151">
                  <c:v>0.22159999999999999</c:v>
                </c:pt>
                <c:pt idx="152">
                  <c:v>0.2137</c:v>
                </c:pt>
                <c:pt idx="153">
                  <c:v>0.2286</c:v>
                </c:pt>
                <c:pt idx="154">
                  <c:v>0.2271</c:v>
                </c:pt>
                <c:pt idx="155">
                  <c:v>0.22700000000000001</c:v>
                </c:pt>
                <c:pt idx="156">
                  <c:v>0.2253</c:v>
                </c:pt>
                <c:pt idx="157">
                  <c:v>0.22070000000000001</c:v>
                </c:pt>
                <c:pt idx="158">
                  <c:v>0.2205</c:v>
                </c:pt>
                <c:pt idx="159">
                  <c:v>0.2291</c:v>
                </c:pt>
                <c:pt idx="160">
                  <c:v>0.21829999999999999</c:v>
                </c:pt>
                <c:pt idx="161">
                  <c:v>0.22839999999999999</c:v>
                </c:pt>
                <c:pt idx="162">
                  <c:v>0.2341</c:v>
                </c:pt>
                <c:pt idx="163">
                  <c:v>0.2306</c:v>
                </c:pt>
                <c:pt idx="164">
                  <c:v>0.23419999999999999</c:v>
                </c:pt>
                <c:pt idx="165">
                  <c:v>0.24030000000000001</c:v>
                </c:pt>
                <c:pt idx="166">
                  <c:v>0.2228</c:v>
                </c:pt>
                <c:pt idx="167">
                  <c:v>0.22989999999999999</c:v>
                </c:pt>
                <c:pt idx="168">
                  <c:v>0.21510000000000001</c:v>
                </c:pt>
                <c:pt idx="169">
                  <c:v>0.2379</c:v>
                </c:pt>
                <c:pt idx="170">
                  <c:v>0.22969999999999999</c:v>
                </c:pt>
                <c:pt idx="171">
                  <c:v>0.23200000000000001</c:v>
                </c:pt>
                <c:pt idx="172">
                  <c:v>0.2303</c:v>
                </c:pt>
                <c:pt idx="173">
                  <c:v>0.23300000000000001</c:v>
                </c:pt>
                <c:pt idx="174">
                  <c:v>0.2266</c:v>
                </c:pt>
                <c:pt idx="175">
                  <c:v>0.22720000000000001</c:v>
                </c:pt>
                <c:pt idx="176">
                  <c:v>0.216</c:v>
                </c:pt>
                <c:pt idx="177">
                  <c:v>0.22900000000000001</c:v>
                </c:pt>
                <c:pt idx="178">
                  <c:v>0.22869999999999999</c:v>
                </c:pt>
                <c:pt idx="179">
                  <c:v>0.2273</c:v>
                </c:pt>
                <c:pt idx="180">
                  <c:v>0.22639999999999999</c:v>
                </c:pt>
                <c:pt idx="181">
                  <c:v>0.24590000000000001</c:v>
                </c:pt>
                <c:pt idx="182">
                  <c:v>0.23119999999999999</c:v>
                </c:pt>
                <c:pt idx="183">
                  <c:v>0.22869999999999999</c:v>
                </c:pt>
                <c:pt idx="184">
                  <c:v>0.22209999999999999</c:v>
                </c:pt>
                <c:pt idx="185">
                  <c:v>0.2271</c:v>
                </c:pt>
                <c:pt idx="186">
                  <c:v>0.2311</c:v>
                </c:pt>
                <c:pt idx="187">
                  <c:v>0.22689999999999999</c:v>
                </c:pt>
                <c:pt idx="188">
                  <c:v>0.22900000000000001</c:v>
                </c:pt>
                <c:pt idx="189">
                  <c:v>0.2213</c:v>
                </c:pt>
                <c:pt idx="190">
                  <c:v>0.22439999999999999</c:v>
                </c:pt>
                <c:pt idx="191">
                  <c:v>0.2298</c:v>
                </c:pt>
                <c:pt idx="192">
                  <c:v>0.2316</c:v>
                </c:pt>
                <c:pt idx="193">
                  <c:v>0.22939999999999999</c:v>
                </c:pt>
                <c:pt idx="194">
                  <c:v>0.23369999999999999</c:v>
                </c:pt>
                <c:pt idx="195">
                  <c:v>0.23050000000000001</c:v>
                </c:pt>
                <c:pt idx="196">
                  <c:v>0.22969999999999999</c:v>
                </c:pt>
                <c:pt idx="197">
                  <c:v>0.23280000000000001</c:v>
                </c:pt>
                <c:pt idx="198">
                  <c:v>0.2263</c:v>
                </c:pt>
                <c:pt idx="199">
                  <c:v>0.2271</c:v>
                </c:pt>
                <c:pt idx="200">
                  <c:v>0.21529999999999999</c:v>
                </c:pt>
                <c:pt idx="201">
                  <c:v>0.22620000000000001</c:v>
                </c:pt>
                <c:pt idx="202">
                  <c:v>0.2233</c:v>
                </c:pt>
                <c:pt idx="203">
                  <c:v>0.2334</c:v>
                </c:pt>
                <c:pt idx="204">
                  <c:v>0.23669999999999999</c:v>
                </c:pt>
                <c:pt idx="205">
                  <c:v>0.23350000000000001</c:v>
                </c:pt>
                <c:pt idx="206">
                  <c:v>0.22339999999999999</c:v>
                </c:pt>
                <c:pt idx="207">
                  <c:v>0.23930000000000001</c:v>
                </c:pt>
                <c:pt idx="208">
                  <c:v>0.219</c:v>
                </c:pt>
                <c:pt idx="209">
                  <c:v>0.23300000000000001</c:v>
                </c:pt>
                <c:pt idx="210">
                  <c:v>0.2389</c:v>
                </c:pt>
                <c:pt idx="211">
                  <c:v>0.2354</c:v>
                </c:pt>
                <c:pt idx="212">
                  <c:v>0.2467</c:v>
                </c:pt>
                <c:pt idx="213">
                  <c:v>0.2238</c:v>
                </c:pt>
                <c:pt idx="214">
                  <c:v>0.2331</c:v>
                </c:pt>
                <c:pt idx="215">
                  <c:v>0.2324</c:v>
                </c:pt>
                <c:pt idx="216">
                  <c:v>0.2298</c:v>
                </c:pt>
                <c:pt idx="217">
                  <c:v>0.2457</c:v>
                </c:pt>
                <c:pt idx="218">
                  <c:v>0.23469999999999999</c:v>
                </c:pt>
                <c:pt idx="219">
                  <c:v>0.2412</c:v>
                </c:pt>
                <c:pt idx="220">
                  <c:v>0.2397</c:v>
                </c:pt>
                <c:pt idx="221">
                  <c:v>0.23599999999999999</c:v>
                </c:pt>
                <c:pt idx="222">
                  <c:v>0.22889999999999999</c:v>
                </c:pt>
                <c:pt idx="223">
                  <c:v>0.23949999999999999</c:v>
                </c:pt>
                <c:pt idx="224">
                  <c:v>0.2177</c:v>
                </c:pt>
                <c:pt idx="225">
                  <c:v>0.23080000000000001</c:v>
                </c:pt>
                <c:pt idx="226">
                  <c:v>0.22850000000000001</c:v>
                </c:pt>
                <c:pt idx="227">
                  <c:v>0.23730000000000001</c:v>
                </c:pt>
                <c:pt idx="228">
                  <c:v>0.24199999999999999</c:v>
                </c:pt>
                <c:pt idx="229">
                  <c:v>0.23480000000000001</c:v>
                </c:pt>
                <c:pt idx="230">
                  <c:v>0.24129999999999999</c:v>
                </c:pt>
                <c:pt idx="231">
                  <c:v>0.22639999999999999</c:v>
                </c:pt>
                <c:pt idx="232">
                  <c:v>0.21940000000000001</c:v>
                </c:pt>
                <c:pt idx="233">
                  <c:v>0.2339</c:v>
                </c:pt>
                <c:pt idx="234">
                  <c:v>0.22220000000000001</c:v>
                </c:pt>
                <c:pt idx="235">
                  <c:v>0.22239999999999999</c:v>
                </c:pt>
                <c:pt idx="236">
                  <c:v>0.2276</c:v>
                </c:pt>
                <c:pt idx="237">
                  <c:v>0.2223</c:v>
                </c:pt>
                <c:pt idx="238">
                  <c:v>0.22140000000000001</c:v>
                </c:pt>
                <c:pt idx="239">
                  <c:v>0.22839999999999999</c:v>
                </c:pt>
                <c:pt idx="240">
                  <c:v>0.21640000000000001</c:v>
                </c:pt>
                <c:pt idx="241">
                  <c:v>0.22170000000000001</c:v>
                </c:pt>
                <c:pt idx="242">
                  <c:v>0.22359999999999999</c:v>
                </c:pt>
                <c:pt idx="243">
                  <c:v>0.22739999999999999</c:v>
                </c:pt>
                <c:pt idx="244">
                  <c:v>0.23380000000000001</c:v>
                </c:pt>
                <c:pt idx="245">
                  <c:v>0.22370000000000001</c:v>
                </c:pt>
                <c:pt idx="246">
                  <c:v>0.22550000000000001</c:v>
                </c:pt>
                <c:pt idx="247">
                  <c:v>0.22409999999999999</c:v>
                </c:pt>
                <c:pt idx="248">
                  <c:v>0.216</c:v>
                </c:pt>
                <c:pt idx="249">
                  <c:v>0.2233</c:v>
                </c:pt>
                <c:pt idx="250">
                  <c:v>0.23169999999999999</c:v>
                </c:pt>
                <c:pt idx="251">
                  <c:v>0.2296</c:v>
                </c:pt>
                <c:pt idx="252">
                  <c:v>0.2344</c:v>
                </c:pt>
                <c:pt idx="253">
                  <c:v>0.2243</c:v>
                </c:pt>
                <c:pt idx="254">
                  <c:v>0.2263</c:v>
                </c:pt>
                <c:pt idx="255">
                  <c:v>0.22770000000000001</c:v>
                </c:pt>
                <c:pt idx="256">
                  <c:v>0.2104</c:v>
                </c:pt>
                <c:pt idx="257">
                  <c:v>0.23119999999999999</c:v>
                </c:pt>
                <c:pt idx="258">
                  <c:v>0.2271</c:v>
                </c:pt>
                <c:pt idx="259">
                  <c:v>0.23180000000000001</c:v>
                </c:pt>
                <c:pt idx="260">
                  <c:v>0.22500000000000001</c:v>
                </c:pt>
                <c:pt idx="261">
                  <c:v>0.22869999999999999</c:v>
                </c:pt>
                <c:pt idx="262">
                  <c:v>0.2248</c:v>
                </c:pt>
                <c:pt idx="263">
                  <c:v>0.22720000000000001</c:v>
                </c:pt>
                <c:pt idx="264">
                  <c:v>0.2185</c:v>
                </c:pt>
                <c:pt idx="265">
                  <c:v>0.2354</c:v>
                </c:pt>
                <c:pt idx="266">
                  <c:v>0.23280000000000001</c:v>
                </c:pt>
                <c:pt idx="267">
                  <c:v>0.2273</c:v>
                </c:pt>
                <c:pt idx="268">
                  <c:v>0.23300000000000001</c:v>
                </c:pt>
                <c:pt idx="269">
                  <c:v>0.23230000000000001</c:v>
                </c:pt>
                <c:pt idx="270">
                  <c:v>0.23300000000000001</c:v>
                </c:pt>
                <c:pt idx="271">
                  <c:v>0.2319</c:v>
                </c:pt>
                <c:pt idx="272">
                  <c:v>0.22600000000000001</c:v>
                </c:pt>
                <c:pt idx="273">
                  <c:v>0.24390000000000001</c:v>
                </c:pt>
                <c:pt idx="274">
                  <c:v>0.23250000000000001</c:v>
                </c:pt>
                <c:pt idx="275">
                  <c:v>0.2339</c:v>
                </c:pt>
                <c:pt idx="276">
                  <c:v>0.2324</c:v>
                </c:pt>
                <c:pt idx="277">
                  <c:v>0.23</c:v>
                </c:pt>
                <c:pt idx="278">
                  <c:v>0.23519999999999999</c:v>
                </c:pt>
                <c:pt idx="279">
                  <c:v>0.2331</c:v>
                </c:pt>
                <c:pt idx="280">
                  <c:v>0.23200000000000001</c:v>
                </c:pt>
                <c:pt idx="281">
                  <c:v>0.23830000000000001</c:v>
                </c:pt>
                <c:pt idx="282">
                  <c:v>0.23730000000000001</c:v>
                </c:pt>
                <c:pt idx="283">
                  <c:v>0.23480000000000001</c:v>
                </c:pt>
                <c:pt idx="284">
                  <c:v>0.24060000000000001</c:v>
                </c:pt>
                <c:pt idx="285">
                  <c:v>0.23710000000000001</c:v>
                </c:pt>
                <c:pt idx="286">
                  <c:v>0.22939999999999999</c:v>
                </c:pt>
                <c:pt idx="287">
                  <c:v>0.23</c:v>
                </c:pt>
                <c:pt idx="288">
                  <c:v>0.221</c:v>
                </c:pt>
                <c:pt idx="289">
                  <c:v>0.2462</c:v>
                </c:pt>
                <c:pt idx="290">
                  <c:v>0.23530000000000001</c:v>
                </c:pt>
                <c:pt idx="291">
                  <c:v>0.2324</c:v>
                </c:pt>
                <c:pt idx="292">
                  <c:v>0.22800000000000001</c:v>
                </c:pt>
                <c:pt idx="293">
                  <c:v>0.2346</c:v>
                </c:pt>
                <c:pt idx="294">
                  <c:v>0.23350000000000001</c:v>
                </c:pt>
                <c:pt idx="295">
                  <c:v>0.2316</c:v>
                </c:pt>
                <c:pt idx="296">
                  <c:v>0.22489999999999999</c:v>
                </c:pt>
                <c:pt idx="297">
                  <c:v>0.2331</c:v>
                </c:pt>
                <c:pt idx="298">
                  <c:v>0.22650000000000001</c:v>
                </c:pt>
                <c:pt idx="299">
                  <c:v>0.2283</c:v>
                </c:pt>
                <c:pt idx="300">
                  <c:v>0.22550000000000001</c:v>
                </c:pt>
                <c:pt idx="301">
                  <c:v>0.2243</c:v>
                </c:pt>
                <c:pt idx="302">
                  <c:v>0.2195</c:v>
                </c:pt>
                <c:pt idx="303">
                  <c:v>0.22720000000000001</c:v>
                </c:pt>
                <c:pt idx="304">
                  <c:v>0.2235</c:v>
                </c:pt>
                <c:pt idx="305">
                  <c:v>0.2266</c:v>
                </c:pt>
                <c:pt idx="306">
                  <c:v>0.22589999999999999</c:v>
                </c:pt>
                <c:pt idx="307">
                  <c:v>0.2253</c:v>
                </c:pt>
                <c:pt idx="308">
                  <c:v>0.2253</c:v>
                </c:pt>
                <c:pt idx="309">
                  <c:v>0.22520000000000001</c:v>
                </c:pt>
                <c:pt idx="310">
                  <c:v>0.22450000000000001</c:v>
                </c:pt>
                <c:pt idx="311">
                  <c:v>0.24970000000000001</c:v>
                </c:pt>
                <c:pt idx="312">
                  <c:v>0.21609999999999999</c:v>
                </c:pt>
                <c:pt idx="313">
                  <c:v>0.22770000000000001</c:v>
                </c:pt>
                <c:pt idx="314">
                  <c:v>0.22409999999999999</c:v>
                </c:pt>
                <c:pt idx="315">
                  <c:v>0.22259999999999999</c:v>
                </c:pt>
                <c:pt idx="316">
                  <c:v>0.22289999999999999</c:v>
                </c:pt>
                <c:pt idx="317">
                  <c:v>0.22370000000000001</c:v>
                </c:pt>
                <c:pt idx="318">
                  <c:v>0.22359999999999999</c:v>
                </c:pt>
                <c:pt idx="319">
                  <c:v>0.22739999999999999</c:v>
                </c:pt>
                <c:pt idx="320">
                  <c:v>0.22789999999999999</c:v>
                </c:pt>
                <c:pt idx="321">
                  <c:v>0.23519999999999999</c:v>
                </c:pt>
                <c:pt idx="322">
                  <c:v>0.22140000000000001</c:v>
                </c:pt>
                <c:pt idx="323">
                  <c:v>0.22090000000000001</c:v>
                </c:pt>
                <c:pt idx="324">
                  <c:v>0.22509999999999999</c:v>
                </c:pt>
                <c:pt idx="325">
                  <c:v>0.2203</c:v>
                </c:pt>
                <c:pt idx="326">
                  <c:v>0.22270000000000001</c:v>
                </c:pt>
                <c:pt idx="327">
                  <c:v>0.22220000000000001</c:v>
                </c:pt>
                <c:pt idx="328">
                  <c:v>0.21640000000000001</c:v>
                </c:pt>
                <c:pt idx="329">
                  <c:v>0.21870000000000001</c:v>
                </c:pt>
                <c:pt idx="330">
                  <c:v>0.21929999999999999</c:v>
                </c:pt>
                <c:pt idx="331">
                  <c:v>0.2157</c:v>
                </c:pt>
                <c:pt idx="332">
                  <c:v>0.21890000000000001</c:v>
                </c:pt>
                <c:pt idx="333">
                  <c:v>0.23200000000000001</c:v>
                </c:pt>
                <c:pt idx="334">
                  <c:v>0.2203</c:v>
                </c:pt>
                <c:pt idx="335">
                  <c:v>0.21879999999999999</c:v>
                </c:pt>
                <c:pt idx="336">
                  <c:v>0.2104</c:v>
                </c:pt>
                <c:pt idx="337">
                  <c:v>0.2198</c:v>
                </c:pt>
                <c:pt idx="338">
                  <c:v>0.22389999999999999</c:v>
                </c:pt>
                <c:pt idx="339">
                  <c:v>0.22439999999999999</c:v>
                </c:pt>
                <c:pt idx="340">
                  <c:v>0.22309999999999999</c:v>
                </c:pt>
                <c:pt idx="341">
                  <c:v>0.22209999999999999</c:v>
                </c:pt>
                <c:pt idx="342">
                  <c:v>0.22739999999999999</c:v>
                </c:pt>
                <c:pt idx="343">
                  <c:v>0.2228</c:v>
                </c:pt>
                <c:pt idx="344">
                  <c:v>0.2114</c:v>
                </c:pt>
                <c:pt idx="345">
                  <c:v>0.22650000000000001</c:v>
                </c:pt>
                <c:pt idx="346">
                  <c:v>0.22639999999999999</c:v>
                </c:pt>
                <c:pt idx="347">
                  <c:v>0.23169999999999999</c:v>
                </c:pt>
                <c:pt idx="348">
                  <c:v>0.22</c:v>
                </c:pt>
                <c:pt idx="349">
                  <c:v>0.22209999999999999</c:v>
                </c:pt>
                <c:pt idx="350">
                  <c:v>0.22520000000000001</c:v>
                </c:pt>
                <c:pt idx="351">
                  <c:v>0.22359999999999999</c:v>
                </c:pt>
                <c:pt idx="352">
                  <c:v>0.22470000000000001</c:v>
                </c:pt>
                <c:pt idx="353">
                  <c:v>0.2404</c:v>
                </c:pt>
                <c:pt idx="354">
                  <c:v>0.22320000000000001</c:v>
                </c:pt>
                <c:pt idx="355">
                  <c:v>0.2281</c:v>
                </c:pt>
                <c:pt idx="356">
                  <c:v>0.23330000000000001</c:v>
                </c:pt>
                <c:pt idx="357">
                  <c:v>0.22869999999999999</c:v>
                </c:pt>
                <c:pt idx="358">
                  <c:v>0.2293</c:v>
                </c:pt>
                <c:pt idx="359">
                  <c:v>0.2268</c:v>
                </c:pt>
                <c:pt idx="360">
                  <c:v>0.21779999999999999</c:v>
                </c:pt>
                <c:pt idx="361">
                  <c:v>0.23569999999999999</c:v>
                </c:pt>
                <c:pt idx="362">
                  <c:v>0.22900000000000001</c:v>
                </c:pt>
                <c:pt idx="363">
                  <c:v>0.2296</c:v>
                </c:pt>
                <c:pt idx="364">
                  <c:v>0.23150000000000001</c:v>
                </c:pt>
                <c:pt idx="365">
                  <c:v>0.2319</c:v>
                </c:pt>
                <c:pt idx="366">
                  <c:v>0.2382</c:v>
                </c:pt>
                <c:pt idx="367">
                  <c:v>0.2298</c:v>
                </c:pt>
                <c:pt idx="368">
                  <c:v>0.2379</c:v>
                </c:pt>
                <c:pt idx="369">
                  <c:v>0.23860000000000001</c:v>
                </c:pt>
                <c:pt idx="370">
                  <c:v>0.24160000000000001</c:v>
                </c:pt>
                <c:pt idx="371">
                  <c:v>0.2397</c:v>
                </c:pt>
                <c:pt idx="372">
                  <c:v>0.24199999999999999</c:v>
                </c:pt>
                <c:pt idx="373">
                  <c:v>0.23749999999999999</c:v>
                </c:pt>
                <c:pt idx="374">
                  <c:v>0.2424</c:v>
                </c:pt>
                <c:pt idx="375">
                  <c:v>0.23180000000000001</c:v>
                </c:pt>
                <c:pt idx="376">
                  <c:v>0.2228</c:v>
                </c:pt>
                <c:pt idx="377">
                  <c:v>0.2366</c:v>
                </c:pt>
                <c:pt idx="378">
                  <c:v>0.2336</c:v>
                </c:pt>
                <c:pt idx="379">
                  <c:v>0.2341</c:v>
                </c:pt>
                <c:pt idx="380">
                  <c:v>0.23519999999999999</c:v>
                </c:pt>
                <c:pt idx="381">
                  <c:v>0.22839999999999999</c:v>
                </c:pt>
                <c:pt idx="382">
                  <c:v>0.23039999999999999</c:v>
                </c:pt>
                <c:pt idx="383">
                  <c:v>0.23230000000000001</c:v>
                </c:pt>
                <c:pt idx="384">
                  <c:v>0.2135</c:v>
                </c:pt>
                <c:pt idx="385">
                  <c:v>0.23330000000000001</c:v>
                </c:pt>
                <c:pt idx="386">
                  <c:v>0.2253</c:v>
                </c:pt>
                <c:pt idx="387">
                  <c:v>0.23769999999999999</c:v>
                </c:pt>
                <c:pt idx="388">
                  <c:v>0.2361</c:v>
                </c:pt>
                <c:pt idx="389">
                  <c:v>0.2261</c:v>
                </c:pt>
                <c:pt idx="390">
                  <c:v>0.22850000000000001</c:v>
                </c:pt>
                <c:pt idx="391">
                  <c:v>0.22900000000000001</c:v>
                </c:pt>
                <c:pt idx="392">
                  <c:v>0.2235</c:v>
                </c:pt>
                <c:pt idx="393">
                  <c:v>0.2321</c:v>
                </c:pt>
                <c:pt idx="394">
                  <c:v>0.2296</c:v>
                </c:pt>
                <c:pt idx="395">
                  <c:v>0.2356</c:v>
                </c:pt>
                <c:pt idx="396">
                  <c:v>0.23280000000000001</c:v>
                </c:pt>
                <c:pt idx="397">
                  <c:v>0.2303</c:v>
                </c:pt>
                <c:pt idx="398">
                  <c:v>0.23749999999999999</c:v>
                </c:pt>
                <c:pt idx="399">
                  <c:v>0.22850000000000001</c:v>
                </c:pt>
                <c:pt idx="400">
                  <c:v>0.2167</c:v>
                </c:pt>
                <c:pt idx="401">
                  <c:v>0.23300000000000001</c:v>
                </c:pt>
                <c:pt idx="402">
                  <c:v>0.23599999999999999</c:v>
                </c:pt>
                <c:pt idx="403">
                  <c:v>0.23150000000000001</c:v>
                </c:pt>
                <c:pt idx="404">
                  <c:v>0.2387</c:v>
                </c:pt>
                <c:pt idx="405">
                  <c:v>0.23250000000000001</c:v>
                </c:pt>
                <c:pt idx="406">
                  <c:v>0.23519999999999999</c:v>
                </c:pt>
                <c:pt idx="407">
                  <c:v>0.24249999999999999</c:v>
                </c:pt>
                <c:pt idx="408">
                  <c:v>0.24490000000000001</c:v>
                </c:pt>
                <c:pt idx="409">
                  <c:v>0.23200000000000001</c:v>
                </c:pt>
                <c:pt idx="410">
                  <c:v>0.23430000000000001</c:v>
                </c:pt>
                <c:pt idx="411">
                  <c:v>0.23250000000000001</c:v>
                </c:pt>
                <c:pt idx="412">
                  <c:v>0.23860000000000001</c:v>
                </c:pt>
                <c:pt idx="413">
                  <c:v>0.23430000000000001</c:v>
                </c:pt>
                <c:pt idx="414">
                  <c:v>0.2359</c:v>
                </c:pt>
                <c:pt idx="415">
                  <c:v>0.2384</c:v>
                </c:pt>
                <c:pt idx="416">
                  <c:v>0.22309999999999999</c:v>
                </c:pt>
                <c:pt idx="417">
                  <c:v>0.2324</c:v>
                </c:pt>
                <c:pt idx="418">
                  <c:v>0.24390000000000001</c:v>
                </c:pt>
                <c:pt idx="419">
                  <c:v>0.2354</c:v>
                </c:pt>
                <c:pt idx="420">
                  <c:v>0.23910000000000001</c:v>
                </c:pt>
                <c:pt idx="421">
                  <c:v>0.24110000000000001</c:v>
                </c:pt>
                <c:pt idx="422">
                  <c:v>0.23860000000000001</c:v>
                </c:pt>
                <c:pt idx="423">
                  <c:v>0.24060000000000001</c:v>
                </c:pt>
                <c:pt idx="424">
                  <c:v>0.23769999999999999</c:v>
                </c:pt>
                <c:pt idx="425">
                  <c:v>0.24160000000000001</c:v>
                </c:pt>
                <c:pt idx="426">
                  <c:v>0.23580000000000001</c:v>
                </c:pt>
                <c:pt idx="427">
                  <c:v>0.2429</c:v>
                </c:pt>
                <c:pt idx="428">
                  <c:v>0.23799999999999999</c:v>
                </c:pt>
                <c:pt idx="429">
                  <c:v>0.2427</c:v>
                </c:pt>
                <c:pt idx="430">
                  <c:v>0.2409</c:v>
                </c:pt>
                <c:pt idx="431">
                  <c:v>0.24410000000000001</c:v>
                </c:pt>
                <c:pt idx="432">
                  <c:v>0.2296</c:v>
                </c:pt>
                <c:pt idx="433">
                  <c:v>0.24010000000000001</c:v>
                </c:pt>
                <c:pt idx="434">
                  <c:v>0.24510000000000001</c:v>
                </c:pt>
                <c:pt idx="435">
                  <c:v>0.2535</c:v>
                </c:pt>
                <c:pt idx="436">
                  <c:v>0.2417</c:v>
                </c:pt>
                <c:pt idx="437">
                  <c:v>0.23899999999999999</c:v>
                </c:pt>
                <c:pt idx="438">
                  <c:v>0.2447</c:v>
                </c:pt>
                <c:pt idx="439">
                  <c:v>0.24510000000000001</c:v>
                </c:pt>
                <c:pt idx="440">
                  <c:v>0.23880000000000001</c:v>
                </c:pt>
                <c:pt idx="441">
                  <c:v>0.24629999999999999</c:v>
                </c:pt>
                <c:pt idx="442">
                  <c:v>0.24479999999999999</c:v>
                </c:pt>
                <c:pt idx="443">
                  <c:v>0.24299999999999999</c:v>
                </c:pt>
                <c:pt idx="444">
                  <c:v>0.2475</c:v>
                </c:pt>
                <c:pt idx="445">
                  <c:v>0.24859999999999999</c:v>
                </c:pt>
                <c:pt idx="446">
                  <c:v>0.2394</c:v>
                </c:pt>
                <c:pt idx="447">
                  <c:v>0.24149999999999999</c:v>
                </c:pt>
                <c:pt idx="448">
                  <c:v>0.23669999999999999</c:v>
                </c:pt>
                <c:pt idx="449">
                  <c:v>0.2349</c:v>
                </c:pt>
                <c:pt idx="450">
                  <c:v>0.2447</c:v>
                </c:pt>
                <c:pt idx="451">
                  <c:v>0.23250000000000001</c:v>
                </c:pt>
                <c:pt idx="452">
                  <c:v>0.23680000000000001</c:v>
                </c:pt>
                <c:pt idx="453">
                  <c:v>0.23580000000000001</c:v>
                </c:pt>
                <c:pt idx="454">
                  <c:v>0.24179999999999999</c:v>
                </c:pt>
                <c:pt idx="455">
                  <c:v>0.2359</c:v>
                </c:pt>
                <c:pt idx="456">
                  <c:v>0.22689999999999999</c:v>
                </c:pt>
                <c:pt idx="457">
                  <c:v>0.26950000000000002</c:v>
                </c:pt>
                <c:pt idx="458">
                  <c:v>0.23910000000000001</c:v>
                </c:pt>
                <c:pt idx="459">
                  <c:v>0.2387</c:v>
                </c:pt>
                <c:pt idx="460">
                  <c:v>0.23619999999999999</c:v>
                </c:pt>
                <c:pt idx="461">
                  <c:v>0.2407</c:v>
                </c:pt>
                <c:pt idx="462">
                  <c:v>0.24360000000000001</c:v>
                </c:pt>
                <c:pt idx="463">
                  <c:v>0.2394</c:v>
                </c:pt>
                <c:pt idx="464">
                  <c:v>0.23280000000000001</c:v>
                </c:pt>
                <c:pt idx="465">
                  <c:v>0.23580000000000001</c:v>
                </c:pt>
                <c:pt idx="466">
                  <c:v>0.2472</c:v>
                </c:pt>
                <c:pt idx="467">
                  <c:v>0.24440000000000001</c:v>
                </c:pt>
                <c:pt idx="468">
                  <c:v>0.25080000000000002</c:v>
                </c:pt>
                <c:pt idx="469">
                  <c:v>0.23960000000000001</c:v>
                </c:pt>
                <c:pt idx="470">
                  <c:v>0.23810000000000001</c:v>
                </c:pt>
                <c:pt idx="471">
                  <c:v>0.2349</c:v>
                </c:pt>
                <c:pt idx="472">
                  <c:v>0.22839999999999999</c:v>
                </c:pt>
                <c:pt idx="473">
                  <c:v>0.24210000000000001</c:v>
                </c:pt>
                <c:pt idx="474">
                  <c:v>0.24429999999999999</c:v>
                </c:pt>
                <c:pt idx="475">
                  <c:v>0.2379</c:v>
                </c:pt>
                <c:pt idx="476">
                  <c:v>0.24010000000000001</c:v>
                </c:pt>
                <c:pt idx="477">
                  <c:v>0.2445</c:v>
                </c:pt>
                <c:pt idx="478">
                  <c:v>0.24260000000000001</c:v>
                </c:pt>
                <c:pt idx="479">
                  <c:v>0.24060000000000001</c:v>
                </c:pt>
                <c:pt idx="480">
                  <c:v>0.22550000000000001</c:v>
                </c:pt>
                <c:pt idx="481">
                  <c:v>0.24279999999999999</c:v>
                </c:pt>
                <c:pt idx="482">
                  <c:v>0.24429999999999999</c:v>
                </c:pt>
                <c:pt idx="483">
                  <c:v>0.2402</c:v>
                </c:pt>
                <c:pt idx="484">
                  <c:v>0.24529999999999999</c:v>
                </c:pt>
                <c:pt idx="485">
                  <c:v>0.24510000000000001</c:v>
                </c:pt>
                <c:pt idx="486">
                  <c:v>0.24379999999999999</c:v>
                </c:pt>
                <c:pt idx="487">
                  <c:v>0.2447</c:v>
                </c:pt>
                <c:pt idx="488">
                  <c:v>0.2311</c:v>
                </c:pt>
                <c:pt idx="489">
                  <c:v>0.24859999999999999</c:v>
                </c:pt>
                <c:pt idx="490">
                  <c:v>0.2422</c:v>
                </c:pt>
                <c:pt idx="491">
                  <c:v>0.24229999999999999</c:v>
                </c:pt>
                <c:pt idx="492">
                  <c:v>0.24160000000000001</c:v>
                </c:pt>
                <c:pt idx="493">
                  <c:v>0.2419</c:v>
                </c:pt>
                <c:pt idx="494">
                  <c:v>0.23980000000000001</c:v>
                </c:pt>
                <c:pt idx="495">
                  <c:v>0.2462</c:v>
                </c:pt>
                <c:pt idx="496">
                  <c:v>0.22989999999999999</c:v>
                </c:pt>
                <c:pt idx="497">
                  <c:v>0.247</c:v>
                </c:pt>
                <c:pt idx="498">
                  <c:v>0.23899999999999999</c:v>
                </c:pt>
                <c:pt idx="499">
                  <c:v>0.2394</c:v>
                </c:pt>
                <c:pt idx="500">
                  <c:v>0.24790000000000001</c:v>
                </c:pt>
                <c:pt idx="501">
                  <c:v>0.24379999999999999</c:v>
                </c:pt>
                <c:pt idx="502">
                  <c:v>0.24479999999999999</c:v>
                </c:pt>
                <c:pt idx="503">
                  <c:v>0.23849999999999999</c:v>
                </c:pt>
                <c:pt idx="504">
                  <c:v>0.2616</c:v>
                </c:pt>
                <c:pt idx="505">
                  <c:v>0.2419</c:v>
                </c:pt>
                <c:pt idx="506">
                  <c:v>0.2414</c:v>
                </c:pt>
                <c:pt idx="507">
                  <c:v>0.24490000000000001</c:v>
                </c:pt>
                <c:pt idx="508">
                  <c:v>0.2389</c:v>
                </c:pt>
                <c:pt idx="509">
                  <c:v>0.23910000000000001</c:v>
                </c:pt>
                <c:pt idx="510">
                  <c:v>0.24160000000000001</c:v>
                </c:pt>
                <c:pt idx="511">
                  <c:v>0.23619999999999999</c:v>
                </c:pt>
                <c:pt idx="512">
                  <c:v>0.23319999999999999</c:v>
                </c:pt>
                <c:pt idx="513">
                  <c:v>0.2404</c:v>
                </c:pt>
                <c:pt idx="514">
                  <c:v>0.2382</c:v>
                </c:pt>
                <c:pt idx="515">
                  <c:v>0.25369999999999998</c:v>
                </c:pt>
                <c:pt idx="516">
                  <c:v>0.2397</c:v>
                </c:pt>
                <c:pt idx="517">
                  <c:v>0.23519999999999999</c:v>
                </c:pt>
                <c:pt idx="518">
                  <c:v>0.2399</c:v>
                </c:pt>
                <c:pt idx="519">
                  <c:v>0.236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77-4B2C-849C-512E634DFCEE}"/>
            </c:ext>
          </c:extLst>
        </c:ser>
        <c:ser>
          <c:idx val="7"/>
          <c:order val="6"/>
          <c:tx>
            <c:strRef>
              <c:f>hipNSearchStaticGridTiming!$A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D$2:$AD$521</c:f>
              <c:numCache>
                <c:formatCode>General</c:formatCode>
                <c:ptCount val="520"/>
                <c:pt idx="0">
                  <c:v>7.4999999999999234E-3</c:v>
                </c:pt>
                <c:pt idx="1">
                  <c:v>6.900000000000045E-3</c:v>
                </c:pt>
                <c:pt idx="2">
                  <c:v>9.7999999999999754E-3</c:v>
                </c:pt>
                <c:pt idx="3">
                  <c:v>9.5999999999999697E-3</c:v>
                </c:pt>
                <c:pt idx="4">
                  <c:v>9.299999999999975E-3</c:v>
                </c:pt>
                <c:pt idx="5">
                  <c:v>5.5999999999999661E-3</c:v>
                </c:pt>
                <c:pt idx="6">
                  <c:v>7.2000000000000119E-3</c:v>
                </c:pt>
                <c:pt idx="7">
                  <c:v>8.6000000000000243E-3</c:v>
                </c:pt>
                <c:pt idx="8">
                  <c:v>9.4999999999999807E-3</c:v>
                </c:pt>
                <c:pt idx="9">
                  <c:v>8.2000000000000128E-3</c:v>
                </c:pt>
                <c:pt idx="10">
                  <c:v>3.5000000000000031E-3</c:v>
                </c:pt>
                <c:pt idx="11">
                  <c:v>3.0999999999999917E-3</c:v>
                </c:pt>
                <c:pt idx="12">
                  <c:v>3.3999999999999586E-3</c:v>
                </c:pt>
                <c:pt idx="13">
                  <c:v>2.9000000000000137E-3</c:v>
                </c:pt>
                <c:pt idx="14">
                  <c:v>3.2000000000000639E-3</c:v>
                </c:pt>
                <c:pt idx="15">
                  <c:v>2.9999999999999749E-3</c:v>
                </c:pt>
                <c:pt idx="16">
                  <c:v>3.1999999999999529E-3</c:v>
                </c:pt>
                <c:pt idx="17">
                  <c:v>8.0999999999999406E-3</c:v>
                </c:pt>
                <c:pt idx="18">
                  <c:v>1.0399999999999993E-2</c:v>
                </c:pt>
                <c:pt idx="19">
                  <c:v>6.5000000000000058E-3</c:v>
                </c:pt>
                <c:pt idx="20">
                  <c:v>3.3999999999999309E-3</c:v>
                </c:pt>
                <c:pt idx="21">
                  <c:v>2.9999999999999472E-3</c:v>
                </c:pt>
                <c:pt idx="22">
                  <c:v>2.9999999999999749E-3</c:v>
                </c:pt>
                <c:pt idx="23">
                  <c:v>3.1000000000000472E-3</c:v>
                </c:pt>
                <c:pt idx="24">
                  <c:v>4.8999999999999877E-3</c:v>
                </c:pt>
                <c:pt idx="25">
                  <c:v>6.9999999999999785E-3</c:v>
                </c:pt>
                <c:pt idx="26">
                  <c:v>6.6999999999999837E-3</c:v>
                </c:pt>
                <c:pt idx="27">
                  <c:v>8.8999999999999913E-3</c:v>
                </c:pt>
                <c:pt idx="28">
                  <c:v>8.1000000000000516E-3</c:v>
                </c:pt>
                <c:pt idx="29">
                  <c:v>1.119999999999996E-2</c:v>
                </c:pt>
                <c:pt idx="30">
                  <c:v>3.1999999999999251E-3</c:v>
                </c:pt>
                <c:pt idx="31">
                  <c:v>3.2000000000000361E-3</c:v>
                </c:pt>
                <c:pt idx="32">
                  <c:v>1.0500000000000037E-2</c:v>
                </c:pt>
                <c:pt idx="33">
                  <c:v>4.9000000000000155E-3</c:v>
                </c:pt>
                <c:pt idx="34">
                  <c:v>4.6000000000000207E-3</c:v>
                </c:pt>
                <c:pt idx="35">
                  <c:v>3.0999999999999917E-3</c:v>
                </c:pt>
                <c:pt idx="36">
                  <c:v>2.9999999999999749E-3</c:v>
                </c:pt>
                <c:pt idx="37">
                  <c:v>3.0999999999999639E-3</c:v>
                </c:pt>
                <c:pt idx="38">
                  <c:v>3.2999999999999696E-3</c:v>
                </c:pt>
                <c:pt idx="39">
                  <c:v>3.0999999999999917E-3</c:v>
                </c:pt>
                <c:pt idx="40">
                  <c:v>8.5999999999999688E-3</c:v>
                </c:pt>
                <c:pt idx="41">
                  <c:v>8.0999999999999406E-3</c:v>
                </c:pt>
                <c:pt idx="42">
                  <c:v>7.9999999999999516E-3</c:v>
                </c:pt>
                <c:pt idx="43">
                  <c:v>8.9999999999999802E-3</c:v>
                </c:pt>
                <c:pt idx="44">
                  <c:v>6.899999999999934E-3</c:v>
                </c:pt>
                <c:pt idx="45">
                  <c:v>1.0800000000000004E-2</c:v>
                </c:pt>
                <c:pt idx="46">
                  <c:v>1.0200000000000015E-2</c:v>
                </c:pt>
                <c:pt idx="47">
                  <c:v>3.4000000000000696E-3</c:v>
                </c:pt>
                <c:pt idx="48">
                  <c:v>8.5000000000000075E-3</c:v>
                </c:pt>
                <c:pt idx="49">
                  <c:v>1.0000000000000009E-2</c:v>
                </c:pt>
                <c:pt idx="50">
                  <c:v>9.9999999999999534E-3</c:v>
                </c:pt>
                <c:pt idx="51">
                  <c:v>8.5000000000000353E-3</c:v>
                </c:pt>
                <c:pt idx="52">
                  <c:v>8.6000000000000243E-3</c:v>
                </c:pt>
                <c:pt idx="53">
                  <c:v>1.0099999999999942E-2</c:v>
                </c:pt>
                <c:pt idx="54">
                  <c:v>3.2000000000000361E-3</c:v>
                </c:pt>
                <c:pt idx="55">
                  <c:v>3.1999999999999529E-3</c:v>
                </c:pt>
                <c:pt idx="56">
                  <c:v>6.800000000000056E-3</c:v>
                </c:pt>
                <c:pt idx="57">
                  <c:v>8.5999999999999965E-3</c:v>
                </c:pt>
                <c:pt idx="58">
                  <c:v>8.2000000000000128E-3</c:v>
                </c:pt>
                <c:pt idx="59">
                  <c:v>8.5999999999999965E-3</c:v>
                </c:pt>
                <c:pt idx="60">
                  <c:v>9.1000000000000525E-3</c:v>
                </c:pt>
                <c:pt idx="61">
                  <c:v>9.1000000000000247E-3</c:v>
                </c:pt>
                <c:pt idx="62">
                  <c:v>3.6999999999999533E-3</c:v>
                </c:pt>
                <c:pt idx="63">
                  <c:v>3.7000000000000366E-3</c:v>
                </c:pt>
                <c:pt idx="64">
                  <c:v>1.1599999999999944E-2</c:v>
                </c:pt>
                <c:pt idx="65">
                  <c:v>5.5000000000000326E-3</c:v>
                </c:pt>
                <c:pt idx="66">
                  <c:v>8.5000000000000631E-3</c:v>
                </c:pt>
                <c:pt idx="67">
                  <c:v>8.2000000000000406E-3</c:v>
                </c:pt>
                <c:pt idx="68">
                  <c:v>6.0999999999999943E-3</c:v>
                </c:pt>
                <c:pt idx="69">
                  <c:v>6.8999999999999617E-3</c:v>
                </c:pt>
                <c:pt idx="70">
                  <c:v>9.8999999999999921E-3</c:v>
                </c:pt>
                <c:pt idx="71">
                  <c:v>9.299999999999975E-3</c:v>
                </c:pt>
                <c:pt idx="72">
                  <c:v>5.7999999999999996E-3</c:v>
                </c:pt>
                <c:pt idx="73">
                  <c:v>8.5000000000000075E-3</c:v>
                </c:pt>
                <c:pt idx="74">
                  <c:v>7.6999999999999291E-3</c:v>
                </c:pt>
                <c:pt idx="75">
                  <c:v>9.6000000000000252E-3</c:v>
                </c:pt>
                <c:pt idx="76">
                  <c:v>6.6000000000000225E-3</c:v>
                </c:pt>
                <c:pt idx="77">
                  <c:v>8.7000000000000688E-3</c:v>
                </c:pt>
                <c:pt idx="78">
                  <c:v>3.7000000000000088E-3</c:v>
                </c:pt>
                <c:pt idx="79">
                  <c:v>3.3999999999999586E-3</c:v>
                </c:pt>
                <c:pt idx="80">
                  <c:v>5.4000000000000159E-3</c:v>
                </c:pt>
                <c:pt idx="81">
                  <c:v>8.7999999999998912E-3</c:v>
                </c:pt>
                <c:pt idx="82">
                  <c:v>3.2999999999999974E-3</c:v>
                </c:pt>
                <c:pt idx="83">
                  <c:v>4.200000000000037E-3</c:v>
                </c:pt>
                <c:pt idx="84">
                  <c:v>2.8999999999999859E-3</c:v>
                </c:pt>
                <c:pt idx="85">
                  <c:v>1.0599999999999943E-2</c:v>
                </c:pt>
                <c:pt idx="86">
                  <c:v>8.599999999999941E-3</c:v>
                </c:pt>
                <c:pt idx="87">
                  <c:v>7.7000000000000401E-3</c:v>
                </c:pt>
                <c:pt idx="88">
                  <c:v>8.8999999999999913E-3</c:v>
                </c:pt>
                <c:pt idx="89">
                  <c:v>6.7000000000000115E-3</c:v>
                </c:pt>
                <c:pt idx="90">
                  <c:v>9.0999999999999692E-3</c:v>
                </c:pt>
                <c:pt idx="91">
                  <c:v>5.1000000000000212E-3</c:v>
                </c:pt>
                <c:pt idx="92">
                  <c:v>9.0000000000000357E-3</c:v>
                </c:pt>
                <c:pt idx="93">
                  <c:v>6.7000000000000948E-3</c:v>
                </c:pt>
                <c:pt idx="94">
                  <c:v>7.9000000000000459E-3</c:v>
                </c:pt>
                <c:pt idx="95">
                  <c:v>1.0800000000000032E-2</c:v>
                </c:pt>
                <c:pt idx="96">
                  <c:v>7.6000000000000512E-3</c:v>
                </c:pt>
                <c:pt idx="97">
                  <c:v>9.7000000000000419E-3</c:v>
                </c:pt>
                <c:pt idx="98">
                  <c:v>3.5999999999999921E-3</c:v>
                </c:pt>
                <c:pt idx="99">
                  <c:v>3.3000000000000251E-3</c:v>
                </c:pt>
                <c:pt idx="100">
                  <c:v>3.1000000000000472E-3</c:v>
                </c:pt>
                <c:pt idx="101">
                  <c:v>3.2000000000000084E-3</c:v>
                </c:pt>
                <c:pt idx="102">
                  <c:v>3.4000000000000419E-3</c:v>
                </c:pt>
                <c:pt idx="103">
                  <c:v>8.6999999999999578E-3</c:v>
                </c:pt>
                <c:pt idx="104">
                  <c:v>8.80000000000003E-3</c:v>
                </c:pt>
                <c:pt idx="105">
                  <c:v>1.130000000000006E-2</c:v>
                </c:pt>
                <c:pt idx="106">
                  <c:v>6.5000000000000058E-3</c:v>
                </c:pt>
                <c:pt idx="107">
                  <c:v>9.1999999999999305E-3</c:v>
                </c:pt>
                <c:pt idx="108">
                  <c:v>7.100000000000023E-3</c:v>
                </c:pt>
                <c:pt idx="109">
                  <c:v>1.0300000000000004E-2</c:v>
                </c:pt>
                <c:pt idx="110">
                  <c:v>8.9000000000000468E-3</c:v>
                </c:pt>
                <c:pt idx="111">
                  <c:v>8.599999999999941E-3</c:v>
                </c:pt>
                <c:pt idx="112">
                  <c:v>7.2999999999999732E-3</c:v>
                </c:pt>
                <c:pt idx="113">
                  <c:v>5.6000000000000494E-3</c:v>
                </c:pt>
                <c:pt idx="114">
                  <c:v>6.3000000000000556E-3</c:v>
                </c:pt>
                <c:pt idx="115">
                  <c:v>9.3999999999999639E-3</c:v>
                </c:pt>
                <c:pt idx="116">
                  <c:v>3.9000000000000146E-3</c:v>
                </c:pt>
                <c:pt idx="117">
                  <c:v>3.0000000000000027E-3</c:v>
                </c:pt>
                <c:pt idx="118">
                  <c:v>9.3999999999999917E-3</c:v>
                </c:pt>
                <c:pt idx="119">
                  <c:v>3.1999999999999529E-3</c:v>
                </c:pt>
                <c:pt idx="120">
                  <c:v>6.599999999999967E-3</c:v>
                </c:pt>
                <c:pt idx="121">
                  <c:v>9.6000000000000529E-3</c:v>
                </c:pt>
                <c:pt idx="122">
                  <c:v>8.8000000000000023E-3</c:v>
                </c:pt>
                <c:pt idx="123">
                  <c:v>9.5000000000000362E-3</c:v>
                </c:pt>
                <c:pt idx="124">
                  <c:v>5.3000000000000547E-3</c:v>
                </c:pt>
                <c:pt idx="125">
                  <c:v>3.8000000000000256E-3</c:v>
                </c:pt>
                <c:pt idx="126">
                  <c:v>3.5000000000000031E-3</c:v>
                </c:pt>
                <c:pt idx="127">
                  <c:v>3.2999999999999419E-3</c:v>
                </c:pt>
                <c:pt idx="128">
                  <c:v>9.1999999999999305E-3</c:v>
                </c:pt>
                <c:pt idx="129">
                  <c:v>1.0600000000000054E-2</c:v>
                </c:pt>
                <c:pt idx="130">
                  <c:v>1.1399999999999966E-2</c:v>
                </c:pt>
                <c:pt idx="131">
                  <c:v>4.399999999999904E-3</c:v>
                </c:pt>
                <c:pt idx="132">
                  <c:v>8.499999999999952E-3</c:v>
                </c:pt>
                <c:pt idx="133">
                  <c:v>6.599999999999967E-3</c:v>
                </c:pt>
                <c:pt idx="134">
                  <c:v>3.999999999999948E-3</c:v>
                </c:pt>
                <c:pt idx="135">
                  <c:v>3.4000000000000141E-3</c:v>
                </c:pt>
                <c:pt idx="136">
                  <c:v>3.2000000000000084E-3</c:v>
                </c:pt>
                <c:pt idx="137">
                  <c:v>3.2999999999999696E-3</c:v>
                </c:pt>
                <c:pt idx="138">
                  <c:v>2.9999999999999749E-3</c:v>
                </c:pt>
                <c:pt idx="139">
                  <c:v>3.6999999999999256E-3</c:v>
                </c:pt>
                <c:pt idx="140">
                  <c:v>8.9999999999999802E-3</c:v>
                </c:pt>
                <c:pt idx="141">
                  <c:v>7.7999999999999459E-3</c:v>
                </c:pt>
                <c:pt idx="142">
                  <c:v>8.4999999999999798E-3</c:v>
                </c:pt>
                <c:pt idx="143">
                  <c:v>3.7999999999999701E-3</c:v>
                </c:pt>
                <c:pt idx="144">
                  <c:v>3.0999999999999917E-3</c:v>
                </c:pt>
                <c:pt idx="145">
                  <c:v>7.9000000000000736E-3</c:v>
                </c:pt>
                <c:pt idx="146">
                  <c:v>9.3999999999999917E-3</c:v>
                </c:pt>
                <c:pt idx="147">
                  <c:v>6.9999999999999785E-3</c:v>
                </c:pt>
                <c:pt idx="148">
                  <c:v>8.9999999999999525E-3</c:v>
                </c:pt>
                <c:pt idx="149">
                  <c:v>8.0000000000000071E-3</c:v>
                </c:pt>
                <c:pt idx="150">
                  <c:v>8.499999999999952E-3</c:v>
                </c:pt>
                <c:pt idx="151">
                  <c:v>3.3999999999999864E-3</c:v>
                </c:pt>
                <c:pt idx="152">
                  <c:v>3.1999999999999529E-3</c:v>
                </c:pt>
                <c:pt idx="153">
                  <c:v>7.6999999999999846E-3</c:v>
                </c:pt>
                <c:pt idx="154">
                  <c:v>1.2099999999999972E-2</c:v>
                </c:pt>
                <c:pt idx="155">
                  <c:v>9.6000000000000529E-3</c:v>
                </c:pt>
                <c:pt idx="156">
                  <c:v>4.300000000000026E-3</c:v>
                </c:pt>
                <c:pt idx="157">
                  <c:v>3.6999999999999533E-3</c:v>
                </c:pt>
                <c:pt idx="158">
                  <c:v>3.0999999999999639E-3</c:v>
                </c:pt>
                <c:pt idx="159">
                  <c:v>3.0999999999999917E-3</c:v>
                </c:pt>
                <c:pt idx="160">
                  <c:v>5.00000000000006E-3</c:v>
                </c:pt>
                <c:pt idx="161">
                  <c:v>8.599999999999941E-3</c:v>
                </c:pt>
                <c:pt idx="162">
                  <c:v>1.0400000000000048E-2</c:v>
                </c:pt>
                <c:pt idx="163">
                  <c:v>6.0000000000000053E-3</c:v>
                </c:pt>
                <c:pt idx="164">
                  <c:v>8.8000000000000023E-3</c:v>
                </c:pt>
                <c:pt idx="165">
                  <c:v>7.3999999999999344E-3</c:v>
                </c:pt>
                <c:pt idx="166">
                  <c:v>7.9999999999999516E-3</c:v>
                </c:pt>
                <c:pt idx="167">
                  <c:v>9.7999999999999754E-3</c:v>
                </c:pt>
                <c:pt idx="168">
                  <c:v>8.4000000000000186E-3</c:v>
                </c:pt>
                <c:pt idx="169">
                  <c:v>9.0999999999999415E-3</c:v>
                </c:pt>
                <c:pt idx="170">
                  <c:v>8.3999999999999353E-3</c:v>
                </c:pt>
                <c:pt idx="171">
                  <c:v>8.9999999999999802E-3</c:v>
                </c:pt>
                <c:pt idx="172">
                  <c:v>4.0999999999999648E-3</c:v>
                </c:pt>
                <c:pt idx="173">
                  <c:v>8.6999999999999578E-3</c:v>
                </c:pt>
                <c:pt idx="174">
                  <c:v>5.8999999999999886E-3</c:v>
                </c:pt>
                <c:pt idx="175">
                  <c:v>9.6999999999999864E-3</c:v>
                </c:pt>
                <c:pt idx="176">
                  <c:v>4.400000000000015E-3</c:v>
                </c:pt>
                <c:pt idx="177">
                  <c:v>1.080000000000006E-2</c:v>
                </c:pt>
                <c:pt idx="178">
                  <c:v>2.0200000000000023E-2</c:v>
                </c:pt>
                <c:pt idx="179">
                  <c:v>9.2999999999999472E-3</c:v>
                </c:pt>
                <c:pt idx="180">
                  <c:v>6.700000000000067E-3</c:v>
                </c:pt>
                <c:pt idx="181">
                  <c:v>7.3000000000000009E-3</c:v>
                </c:pt>
                <c:pt idx="182">
                  <c:v>6.800000000000056E-3</c:v>
                </c:pt>
                <c:pt idx="183">
                  <c:v>7.8999999999999626E-3</c:v>
                </c:pt>
                <c:pt idx="184">
                  <c:v>1.0399999999999993E-2</c:v>
                </c:pt>
                <c:pt idx="185">
                  <c:v>1.0499999999999982E-2</c:v>
                </c:pt>
                <c:pt idx="186">
                  <c:v>9.000000000000008E-3</c:v>
                </c:pt>
                <c:pt idx="187">
                  <c:v>3.6000000000000199E-3</c:v>
                </c:pt>
                <c:pt idx="188">
                  <c:v>3.0999999999999917E-3</c:v>
                </c:pt>
                <c:pt idx="189">
                  <c:v>3.1999999999999529E-3</c:v>
                </c:pt>
                <c:pt idx="190">
                  <c:v>3.0000000000000304E-3</c:v>
                </c:pt>
                <c:pt idx="191">
                  <c:v>3.2999999999999696E-3</c:v>
                </c:pt>
                <c:pt idx="192">
                  <c:v>6.3999999999999613E-3</c:v>
                </c:pt>
                <c:pt idx="193">
                  <c:v>9.5999999999999974E-3</c:v>
                </c:pt>
                <c:pt idx="194">
                  <c:v>1.0600000000000026E-2</c:v>
                </c:pt>
                <c:pt idx="195">
                  <c:v>9.9999999999999256E-3</c:v>
                </c:pt>
                <c:pt idx="196">
                  <c:v>9.7999999999999754E-3</c:v>
                </c:pt>
                <c:pt idx="197">
                  <c:v>9.2999999999999472E-3</c:v>
                </c:pt>
                <c:pt idx="198">
                  <c:v>1.0599999999999998E-2</c:v>
                </c:pt>
                <c:pt idx="199">
                  <c:v>3.2000000000000361E-3</c:v>
                </c:pt>
                <c:pt idx="200">
                  <c:v>3.3000000000000806E-3</c:v>
                </c:pt>
                <c:pt idx="201">
                  <c:v>3.0999999999999361E-3</c:v>
                </c:pt>
                <c:pt idx="202">
                  <c:v>3.2999999999999419E-3</c:v>
                </c:pt>
                <c:pt idx="203">
                  <c:v>1.0100000000000053E-2</c:v>
                </c:pt>
                <c:pt idx="204">
                  <c:v>8.5999999999999688E-3</c:v>
                </c:pt>
                <c:pt idx="205">
                  <c:v>9.1999999999999305E-3</c:v>
                </c:pt>
                <c:pt idx="206">
                  <c:v>1.0699999999999987E-2</c:v>
                </c:pt>
                <c:pt idx="207">
                  <c:v>7.6999999999999291E-3</c:v>
                </c:pt>
                <c:pt idx="208">
                  <c:v>7.6000000000000234E-3</c:v>
                </c:pt>
                <c:pt idx="209">
                  <c:v>9.7000000000000697E-3</c:v>
                </c:pt>
                <c:pt idx="210">
                  <c:v>8.8999999999999357E-3</c:v>
                </c:pt>
                <c:pt idx="211">
                  <c:v>8.2000000000000128E-3</c:v>
                </c:pt>
                <c:pt idx="212">
                  <c:v>9.2999999999999472E-3</c:v>
                </c:pt>
                <c:pt idx="213">
                  <c:v>3.1999999999999529E-3</c:v>
                </c:pt>
                <c:pt idx="214">
                  <c:v>3.0000000000000582E-3</c:v>
                </c:pt>
                <c:pt idx="215">
                  <c:v>1.0500000000000037E-2</c:v>
                </c:pt>
                <c:pt idx="216">
                  <c:v>7.6999999999999846E-3</c:v>
                </c:pt>
                <c:pt idx="217">
                  <c:v>8.700000000000041E-3</c:v>
                </c:pt>
                <c:pt idx="218">
                  <c:v>1.0899999999999965E-2</c:v>
                </c:pt>
                <c:pt idx="219">
                  <c:v>7.4000000000000732E-3</c:v>
                </c:pt>
                <c:pt idx="220">
                  <c:v>9.3999999999999917E-3</c:v>
                </c:pt>
                <c:pt idx="221">
                  <c:v>6.5000000000000058E-3</c:v>
                </c:pt>
                <c:pt idx="222">
                  <c:v>6.7000000000000393E-3</c:v>
                </c:pt>
                <c:pt idx="223">
                  <c:v>9.7000000000000142E-3</c:v>
                </c:pt>
                <c:pt idx="224">
                  <c:v>9.2999999999999472E-3</c:v>
                </c:pt>
                <c:pt idx="225">
                  <c:v>9.5999999999999419E-3</c:v>
                </c:pt>
                <c:pt idx="226">
                  <c:v>7.7999999999999736E-3</c:v>
                </c:pt>
                <c:pt idx="227">
                  <c:v>8.1999999999999851E-3</c:v>
                </c:pt>
                <c:pt idx="228">
                  <c:v>1.0400000000000076E-2</c:v>
                </c:pt>
                <c:pt idx="229">
                  <c:v>8.80000000000003E-3</c:v>
                </c:pt>
                <c:pt idx="230">
                  <c:v>8.0000000000000904E-3</c:v>
                </c:pt>
                <c:pt idx="231">
                  <c:v>3.1999999999999806E-3</c:v>
                </c:pt>
                <c:pt idx="232">
                  <c:v>3.2999999999999419E-3</c:v>
                </c:pt>
                <c:pt idx="233">
                  <c:v>3.1999999999999806E-3</c:v>
                </c:pt>
                <c:pt idx="234">
                  <c:v>3.1999999999999806E-3</c:v>
                </c:pt>
                <c:pt idx="235">
                  <c:v>2.9999999999999749E-3</c:v>
                </c:pt>
                <c:pt idx="236">
                  <c:v>8.3000000000000018E-3</c:v>
                </c:pt>
                <c:pt idx="237">
                  <c:v>3.2999999999999419E-3</c:v>
                </c:pt>
                <c:pt idx="238">
                  <c:v>3.8999999999999035E-3</c:v>
                </c:pt>
                <c:pt idx="239">
                  <c:v>3.0000000000000582E-3</c:v>
                </c:pt>
                <c:pt idx="240">
                  <c:v>7.9999999999999238E-3</c:v>
                </c:pt>
                <c:pt idx="241">
                  <c:v>3.2999999999999974E-3</c:v>
                </c:pt>
                <c:pt idx="242">
                  <c:v>3.2999999999999696E-3</c:v>
                </c:pt>
                <c:pt idx="243">
                  <c:v>4.8000000000000542E-3</c:v>
                </c:pt>
                <c:pt idx="244">
                  <c:v>1.4099999999999946E-2</c:v>
                </c:pt>
                <c:pt idx="245">
                  <c:v>9.1999999999999582E-3</c:v>
                </c:pt>
                <c:pt idx="246">
                  <c:v>6.6999999999999282E-3</c:v>
                </c:pt>
                <c:pt idx="247">
                  <c:v>7.7000000000000679E-3</c:v>
                </c:pt>
                <c:pt idx="248">
                  <c:v>6.499999999999978E-3</c:v>
                </c:pt>
                <c:pt idx="249">
                  <c:v>2.1400000000000002E-2</c:v>
                </c:pt>
                <c:pt idx="250">
                  <c:v>8.700000000000041E-3</c:v>
                </c:pt>
                <c:pt idx="251">
                  <c:v>7.8000000000000291E-3</c:v>
                </c:pt>
                <c:pt idx="252">
                  <c:v>7.4000000000000177E-3</c:v>
                </c:pt>
                <c:pt idx="253">
                  <c:v>4.1000000000000481E-3</c:v>
                </c:pt>
                <c:pt idx="254">
                  <c:v>4.2000000000000648E-3</c:v>
                </c:pt>
                <c:pt idx="255">
                  <c:v>3.6999999999999256E-3</c:v>
                </c:pt>
                <c:pt idx="256">
                  <c:v>5.0000000000000322E-3</c:v>
                </c:pt>
                <c:pt idx="257">
                  <c:v>9.7000000000000419E-3</c:v>
                </c:pt>
                <c:pt idx="258">
                  <c:v>4.4000000000000428E-3</c:v>
                </c:pt>
                <c:pt idx="259">
                  <c:v>3.2999999999999696E-3</c:v>
                </c:pt>
                <c:pt idx="260">
                  <c:v>3.1000000000000194E-3</c:v>
                </c:pt>
                <c:pt idx="261">
                  <c:v>3.1999999999999529E-3</c:v>
                </c:pt>
                <c:pt idx="262">
                  <c:v>3.2000000000000639E-3</c:v>
                </c:pt>
                <c:pt idx="263">
                  <c:v>2.9000000000000137E-3</c:v>
                </c:pt>
                <c:pt idx="264">
                  <c:v>4.4999999999999485E-3</c:v>
                </c:pt>
                <c:pt idx="265">
                  <c:v>3.2000000000000084E-3</c:v>
                </c:pt>
                <c:pt idx="266">
                  <c:v>5.8999999999999886E-3</c:v>
                </c:pt>
                <c:pt idx="267">
                  <c:v>3.0999999999999639E-3</c:v>
                </c:pt>
                <c:pt idx="268">
                  <c:v>3.0000000000000582E-3</c:v>
                </c:pt>
                <c:pt idx="269">
                  <c:v>2.9999999999999472E-3</c:v>
                </c:pt>
                <c:pt idx="270">
                  <c:v>3.3000000000000251E-3</c:v>
                </c:pt>
                <c:pt idx="271">
                  <c:v>3.1000000000000472E-3</c:v>
                </c:pt>
                <c:pt idx="272">
                  <c:v>1.1300000000000032E-2</c:v>
                </c:pt>
                <c:pt idx="273">
                  <c:v>9.9000000000000477E-3</c:v>
                </c:pt>
                <c:pt idx="274">
                  <c:v>6.9999999999999785E-3</c:v>
                </c:pt>
                <c:pt idx="275">
                  <c:v>1.0499999999999954E-2</c:v>
                </c:pt>
                <c:pt idx="276">
                  <c:v>6.0000000000000053E-3</c:v>
                </c:pt>
                <c:pt idx="277">
                  <c:v>8.8000000000000578E-3</c:v>
                </c:pt>
                <c:pt idx="278">
                  <c:v>9.3000000000000305E-3</c:v>
                </c:pt>
                <c:pt idx="279">
                  <c:v>1.240000000000005E-2</c:v>
                </c:pt>
                <c:pt idx="280">
                  <c:v>1.0500000000000009E-2</c:v>
                </c:pt>
                <c:pt idx="281">
                  <c:v>7.3000000000000009E-3</c:v>
                </c:pt>
                <c:pt idx="282">
                  <c:v>9.0999999999999692E-3</c:v>
                </c:pt>
                <c:pt idx="283">
                  <c:v>9.000000000000008E-3</c:v>
                </c:pt>
                <c:pt idx="284">
                  <c:v>7.9999999999999516E-3</c:v>
                </c:pt>
                <c:pt idx="285">
                  <c:v>5.0999999999999934E-3</c:v>
                </c:pt>
                <c:pt idx="286">
                  <c:v>7.2000000000000119E-3</c:v>
                </c:pt>
                <c:pt idx="287">
                  <c:v>9.8000000000000309E-3</c:v>
                </c:pt>
                <c:pt idx="288">
                  <c:v>9.5000000000000362E-3</c:v>
                </c:pt>
                <c:pt idx="289">
                  <c:v>1.0799999999999976E-2</c:v>
                </c:pt>
                <c:pt idx="290">
                  <c:v>7.7999999999999736E-3</c:v>
                </c:pt>
                <c:pt idx="291">
                  <c:v>8.9999999999999802E-3</c:v>
                </c:pt>
                <c:pt idx="292">
                  <c:v>5.7999999999999718E-3</c:v>
                </c:pt>
                <c:pt idx="293">
                  <c:v>8.2999999999999463E-3</c:v>
                </c:pt>
                <c:pt idx="294">
                  <c:v>7.6999999999999846E-3</c:v>
                </c:pt>
                <c:pt idx="295">
                  <c:v>1.1200000000000015E-2</c:v>
                </c:pt>
                <c:pt idx="296">
                  <c:v>3.2000000000000084E-3</c:v>
                </c:pt>
                <c:pt idx="297">
                  <c:v>5.1999999999999824E-3</c:v>
                </c:pt>
                <c:pt idx="298">
                  <c:v>3.1999999999999806E-3</c:v>
                </c:pt>
                <c:pt idx="299">
                  <c:v>3.0999999999999639E-3</c:v>
                </c:pt>
                <c:pt idx="300">
                  <c:v>3.0999999999999639E-3</c:v>
                </c:pt>
                <c:pt idx="301">
                  <c:v>3.0999999999999917E-3</c:v>
                </c:pt>
                <c:pt idx="302">
                  <c:v>3.1999999999999529E-3</c:v>
                </c:pt>
                <c:pt idx="303">
                  <c:v>3.1000000000000194E-3</c:v>
                </c:pt>
                <c:pt idx="304">
                  <c:v>3.5000000000000031E-3</c:v>
                </c:pt>
                <c:pt idx="305">
                  <c:v>5.0000000000000044E-3</c:v>
                </c:pt>
                <c:pt idx="306">
                  <c:v>3.3000000000000251E-3</c:v>
                </c:pt>
                <c:pt idx="307">
                  <c:v>3.0999999999999639E-3</c:v>
                </c:pt>
                <c:pt idx="308">
                  <c:v>6.599999999999967E-3</c:v>
                </c:pt>
                <c:pt idx="309">
                  <c:v>9.8999999999999644E-3</c:v>
                </c:pt>
                <c:pt idx="310">
                  <c:v>9.3000000000000027E-3</c:v>
                </c:pt>
                <c:pt idx="311">
                  <c:v>1.1600000000000027E-2</c:v>
                </c:pt>
                <c:pt idx="312">
                  <c:v>6.7000000000000948E-3</c:v>
                </c:pt>
                <c:pt idx="313">
                  <c:v>1.0600000000000026E-2</c:v>
                </c:pt>
                <c:pt idx="314">
                  <c:v>8.0000000000000071E-3</c:v>
                </c:pt>
                <c:pt idx="315">
                  <c:v>8.4999999999999243E-3</c:v>
                </c:pt>
                <c:pt idx="316">
                  <c:v>6.6000000000000503E-3</c:v>
                </c:pt>
                <c:pt idx="317">
                  <c:v>4.3999999999999317E-3</c:v>
                </c:pt>
                <c:pt idx="318">
                  <c:v>3.2999999999999419E-3</c:v>
                </c:pt>
                <c:pt idx="319">
                  <c:v>6.4000000000000723E-3</c:v>
                </c:pt>
                <c:pt idx="320">
                  <c:v>2.3500000000000049E-2</c:v>
                </c:pt>
                <c:pt idx="321">
                  <c:v>1.2799999999999978E-2</c:v>
                </c:pt>
                <c:pt idx="322">
                  <c:v>8.0000000000000071E-3</c:v>
                </c:pt>
                <c:pt idx="323">
                  <c:v>8.0999999999999961E-3</c:v>
                </c:pt>
                <c:pt idx="324">
                  <c:v>7.7000000000000401E-3</c:v>
                </c:pt>
                <c:pt idx="325">
                  <c:v>3.5000000000000586E-3</c:v>
                </c:pt>
                <c:pt idx="326">
                  <c:v>8.1999999999999573E-3</c:v>
                </c:pt>
                <c:pt idx="327">
                  <c:v>2.8999999999999859E-3</c:v>
                </c:pt>
                <c:pt idx="328">
                  <c:v>9.1999999999999582E-3</c:v>
                </c:pt>
                <c:pt idx="329">
                  <c:v>3.2999999999999974E-3</c:v>
                </c:pt>
                <c:pt idx="330">
                  <c:v>3.1000000000000472E-3</c:v>
                </c:pt>
                <c:pt idx="331">
                  <c:v>6.0000000000000053E-3</c:v>
                </c:pt>
                <c:pt idx="332">
                  <c:v>3.1000000000000472E-3</c:v>
                </c:pt>
                <c:pt idx="333">
                  <c:v>4.5000000000000595E-3</c:v>
                </c:pt>
                <c:pt idx="334">
                  <c:v>2.8999999999999859E-3</c:v>
                </c:pt>
                <c:pt idx="335">
                  <c:v>4.7000000000000097E-3</c:v>
                </c:pt>
                <c:pt idx="336">
                  <c:v>3.1999999999999806E-3</c:v>
                </c:pt>
                <c:pt idx="337">
                  <c:v>3.1999999999999806E-3</c:v>
                </c:pt>
                <c:pt idx="338">
                  <c:v>3.2999999999999696E-3</c:v>
                </c:pt>
                <c:pt idx="339">
                  <c:v>1.0200000000000015E-2</c:v>
                </c:pt>
                <c:pt idx="340">
                  <c:v>9.099999999999997E-3</c:v>
                </c:pt>
                <c:pt idx="341">
                  <c:v>7.6999999999999846E-3</c:v>
                </c:pt>
                <c:pt idx="342">
                  <c:v>3.3000000000000251E-3</c:v>
                </c:pt>
                <c:pt idx="343">
                  <c:v>2.9999999999999472E-3</c:v>
                </c:pt>
                <c:pt idx="344">
                  <c:v>5.1000000000000212E-3</c:v>
                </c:pt>
                <c:pt idx="345">
                  <c:v>3.2000000000000084E-3</c:v>
                </c:pt>
                <c:pt idx="346">
                  <c:v>4.7000000000000375E-3</c:v>
                </c:pt>
                <c:pt idx="347">
                  <c:v>2.9999999999999749E-3</c:v>
                </c:pt>
                <c:pt idx="348">
                  <c:v>4.9000000000000432E-3</c:v>
                </c:pt>
                <c:pt idx="349">
                  <c:v>3.0999999999999917E-3</c:v>
                </c:pt>
                <c:pt idx="350">
                  <c:v>8.1999999999999573E-3</c:v>
                </c:pt>
                <c:pt idx="351">
                  <c:v>8.9999999999999525E-3</c:v>
                </c:pt>
                <c:pt idx="352">
                  <c:v>8.4999999999999243E-3</c:v>
                </c:pt>
                <c:pt idx="353">
                  <c:v>6.8000000000000005E-3</c:v>
                </c:pt>
                <c:pt idx="354">
                  <c:v>5.3999999999999326E-3</c:v>
                </c:pt>
                <c:pt idx="355">
                  <c:v>8.0999999999999683E-3</c:v>
                </c:pt>
                <c:pt idx="356">
                  <c:v>4.7999999999999432E-3</c:v>
                </c:pt>
                <c:pt idx="357">
                  <c:v>3.4999999999999754E-3</c:v>
                </c:pt>
                <c:pt idx="358">
                  <c:v>3.0999999999999917E-3</c:v>
                </c:pt>
                <c:pt idx="359">
                  <c:v>3.0999999999999361E-3</c:v>
                </c:pt>
                <c:pt idx="360">
                  <c:v>3.3000000000000529E-3</c:v>
                </c:pt>
                <c:pt idx="361">
                  <c:v>3.0999999999999639E-3</c:v>
                </c:pt>
                <c:pt idx="362">
                  <c:v>3.2999999999999974E-3</c:v>
                </c:pt>
                <c:pt idx="363">
                  <c:v>3.2999999999999141E-3</c:v>
                </c:pt>
                <c:pt idx="364">
                  <c:v>3.0999999999999639E-3</c:v>
                </c:pt>
                <c:pt idx="365">
                  <c:v>3.3000000000000529E-3</c:v>
                </c:pt>
                <c:pt idx="366">
                  <c:v>1.1599999999999999E-2</c:v>
                </c:pt>
                <c:pt idx="367">
                  <c:v>3.1000000000000194E-3</c:v>
                </c:pt>
                <c:pt idx="368">
                  <c:v>3.4000000000000419E-3</c:v>
                </c:pt>
                <c:pt idx="369">
                  <c:v>8.6999999999999578E-3</c:v>
                </c:pt>
                <c:pt idx="370">
                  <c:v>7.8999999999999349E-3</c:v>
                </c:pt>
                <c:pt idx="371">
                  <c:v>8.9999999999999525E-3</c:v>
                </c:pt>
                <c:pt idx="372">
                  <c:v>9.1000000000000525E-3</c:v>
                </c:pt>
                <c:pt idx="373">
                  <c:v>9.1000000000000247E-3</c:v>
                </c:pt>
                <c:pt idx="374">
                  <c:v>4.3999999999999595E-3</c:v>
                </c:pt>
                <c:pt idx="375">
                  <c:v>4.400000000000015E-3</c:v>
                </c:pt>
                <c:pt idx="376">
                  <c:v>4.7999999999999987E-3</c:v>
                </c:pt>
                <c:pt idx="377">
                  <c:v>6.499999999999978E-3</c:v>
                </c:pt>
                <c:pt idx="378">
                  <c:v>8.1999999999999296E-3</c:v>
                </c:pt>
                <c:pt idx="379">
                  <c:v>8.3999999999999908E-3</c:v>
                </c:pt>
                <c:pt idx="380">
                  <c:v>3.2000000000000361E-3</c:v>
                </c:pt>
                <c:pt idx="381">
                  <c:v>3.3999999999999864E-3</c:v>
                </c:pt>
                <c:pt idx="382">
                  <c:v>3.0999999999999917E-3</c:v>
                </c:pt>
                <c:pt idx="383">
                  <c:v>2.9999999999999472E-3</c:v>
                </c:pt>
                <c:pt idx="384">
                  <c:v>7.5999999999999956E-3</c:v>
                </c:pt>
                <c:pt idx="385">
                  <c:v>9.4999999999999529E-3</c:v>
                </c:pt>
                <c:pt idx="386">
                  <c:v>3.2999999999999974E-3</c:v>
                </c:pt>
                <c:pt idx="387">
                  <c:v>3.2000000000000084E-3</c:v>
                </c:pt>
                <c:pt idx="388">
                  <c:v>3.0999999999999917E-3</c:v>
                </c:pt>
                <c:pt idx="389">
                  <c:v>3.2000000000000361E-3</c:v>
                </c:pt>
                <c:pt idx="390">
                  <c:v>1.1499999999999955E-2</c:v>
                </c:pt>
                <c:pt idx="391">
                  <c:v>3.3000000000000529E-3</c:v>
                </c:pt>
                <c:pt idx="392">
                  <c:v>9.1999999999999582E-3</c:v>
                </c:pt>
                <c:pt idx="393">
                  <c:v>4.5000000000000318E-3</c:v>
                </c:pt>
                <c:pt idx="394">
                  <c:v>3.0000000000000027E-3</c:v>
                </c:pt>
                <c:pt idx="395">
                  <c:v>3.3999999999999586E-3</c:v>
                </c:pt>
                <c:pt idx="396">
                  <c:v>3.2999999999999696E-3</c:v>
                </c:pt>
                <c:pt idx="397">
                  <c:v>3.1999999999999529E-3</c:v>
                </c:pt>
                <c:pt idx="398">
                  <c:v>3.1999999999999529E-3</c:v>
                </c:pt>
                <c:pt idx="399">
                  <c:v>3.0000000000000304E-3</c:v>
                </c:pt>
                <c:pt idx="400">
                  <c:v>3.2000000000000361E-3</c:v>
                </c:pt>
                <c:pt idx="401">
                  <c:v>6.0000000000000608E-3</c:v>
                </c:pt>
                <c:pt idx="402">
                  <c:v>4.0999999999999925E-3</c:v>
                </c:pt>
                <c:pt idx="403">
                  <c:v>7.4999999999999512E-3</c:v>
                </c:pt>
                <c:pt idx="404">
                  <c:v>8.5999999999999688E-3</c:v>
                </c:pt>
                <c:pt idx="405">
                  <c:v>8.2999999999999741E-3</c:v>
                </c:pt>
                <c:pt idx="406">
                  <c:v>5.7000000000000106E-3</c:v>
                </c:pt>
                <c:pt idx="407">
                  <c:v>1.2699999999999989E-2</c:v>
                </c:pt>
                <c:pt idx="408">
                  <c:v>1.1099999999999999E-2</c:v>
                </c:pt>
                <c:pt idx="409">
                  <c:v>1.0399999999999965E-2</c:v>
                </c:pt>
                <c:pt idx="410">
                  <c:v>9.5999999999999697E-3</c:v>
                </c:pt>
                <c:pt idx="411">
                  <c:v>9.099999999999997E-3</c:v>
                </c:pt>
                <c:pt idx="412">
                  <c:v>9.0999999999999137E-3</c:v>
                </c:pt>
                <c:pt idx="413">
                  <c:v>7.9000000000000181E-3</c:v>
                </c:pt>
                <c:pt idx="414">
                  <c:v>9.099999999999997E-3</c:v>
                </c:pt>
                <c:pt idx="415">
                  <c:v>9.2000000000000415E-3</c:v>
                </c:pt>
                <c:pt idx="416">
                  <c:v>1.0100000000000081E-2</c:v>
                </c:pt>
                <c:pt idx="417">
                  <c:v>8.5000000000000353E-3</c:v>
                </c:pt>
                <c:pt idx="418">
                  <c:v>8.9000000000000468E-3</c:v>
                </c:pt>
                <c:pt idx="419">
                  <c:v>7.6999999999999569E-3</c:v>
                </c:pt>
                <c:pt idx="420">
                  <c:v>7.1999999999999842E-3</c:v>
                </c:pt>
                <c:pt idx="421">
                  <c:v>9.3000000000000027E-3</c:v>
                </c:pt>
                <c:pt idx="422">
                  <c:v>8.2000000000000128E-3</c:v>
                </c:pt>
                <c:pt idx="423">
                  <c:v>1.0299999999999976E-2</c:v>
                </c:pt>
                <c:pt idx="424">
                  <c:v>1.0499999999999926E-2</c:v>
                </c:pt>
                <c:pt idx="425">
                  <c:v>9.0999999999999137E-3</c:v>
                </c:pt>
                <c:pt idx="426">
                  <c:v>9.1999999999999305E-3</c:v>
                </c:pt>
                <c:pt idx="427">
                  <c:v>1.1599999999999999E-2</c:v>
                </c:pt>
                <c:pt idx="428">
                  <c:v>3.5999999999999921E-3</c:v>
                </c:pt>
                <c:pt idx="429">
                  <c:v>4.2000000000000093E-3</c:v>
                </c:pt>
                <c:pt idx="430">
                  <c:v>2.9999999999999749E-3</c:v>
                </c:pt>
                <c:pt idx="431">
                  <c:v>3.8000000000000811E-3</c:v>
                </c:pt>
                <c:pt idx="432">
                  <c:v>7.3000000000000287E-3</c:v>
                </c:pt>
                <c:pt idx="433">
                  <c:v>4.400000000000015E-3</c:v>
                </c:pt>
                <c:pt idx="434">
                  <c:v>9.0000000000000357E-3</c:v>
                </c:pt>
                <c:pt idx="435">
                  <c:v>7.6999999999999846E-3</c:v>
                </c:pt>
                <c:pt idx="436">
                  <c:v>8.1000000000000238E-3</c:v>
                </c:pt>
                <c:pt idx="437">
                  <c:v>6.3000000000000556E-3</c:v>
                </c:pt>
                <c:pt idx="438">
                  <c:v>6.8999999999999617E-3</c:v>
                </c:pt>
                <c:pt idx="439">
                  <c:v>8.4000000000000463E-3</c:v>
                </c:pt>
                <c:pt idx="440">
                  <c:v>9.6999999999999587E-3</c:v>
                </c:pt>
                <c:pt idx="441">
                  <c:v>4.1000000000000758E-3</c:v>
                </c:pt>
                <c:pt idx="442">
                  <c:v>3.4999999999999476E-3</c:v>
                </c:pt>
                <c:pt idx="443">
                  <c:v>3.3000000000000251E-3</c:v>
                </c:pt>
                <c:pt idx="444">
                  <c:v>3.1000000000000194E-3</c:v>
                </c:pt>
                <c:pt idx="445">
                  <c:v>3.2000000000000084E-3</c:v>
                </c:pt>
                <c:pt idx="446">
                  <c:v>3.0999999999999639E-3</c:v>
                </c:pt>
                <c:pt idx="447">
                  <c:v>2.9999999999999472E-3</c:v>
                </c:pt>
                <c:pt idx="448">
                  <c:v>3.2999999999999696E-3</c:v>
                </c:pt>
                <c:pt idx="449">
                  <c:v>3.8000000000000256E-3</c:v>
                </c:pt>
                <c:pt idx="450">
                  <c:v>1.0399999999999937E-2</c:v>
                </c:pt>
                <c:pt idx="451">
                  <c:v>2.9999999999999749E-3</c:v>
                </c:pt>
                <c:pt idx="452">
                  <c:v>3.3000000000000251E-3</c:v>
                </c:pt>
                <c:pt idx="453">
                  <c:v>2.8999999999999859E-3</c:v>
                </c:pt>
                <c:pt idx="454">
                  <c:v>5.3999999999999881E-3</c:v>
                </c:pt>
                <c:pt idx="455">
                  <c:v>3.7000000000000088E-3</c:v>
                </c:pt>
                <c:pt idx="456">
                  <c:v>1.1699999999999988E-2</c:v>
                </c:pt>
                <c:pt idx="457">
                  <c:v>9.8999999999999644E-3</c:v>
                </c:pt>
                <c:pt idx="458">
                  <c:v>8.5999999999999688E-3</c:v>
                </c:pt>
                <c:pt idx="459">
                  <c:v>7.1999999999999842E-3</c:v>
                </c:pt>
                <c:pt idx="460">
                  <c:v>9.000000000000008E-3</c:v>
                </c:pt>
                <c:pt idx="461">
                  <c:v>8.799999999999919E-3</c:v>
                </c:pt>
                <c:pt idx="462">
                  <c:v>9.1000000000000247E-3</c:v>
                </c:pt>
                <c:pt idx="463">
                  <c:v>8.8000000000000578E-3</c:v>
                </c:pt>
                <c:pt idx="464">
                  <c:v>7.3999999999999622E-3</c:v>
                </c:pt>
                <c:pt idx="465">
                  <c:v>5.1999999999999547E-3</c:v>
                </c:pt>
                <c:pt idx="466">
                  <c:v>1.2700000000000045E-2</c:v>
                </c:pt>
                <c:pt idx="467">
                  <c:v>5.7000000000000106E-3</c:v>
                </c:pt>
                <c:pt idx="468">
                  <c:v>5.9999999999999498E-3</c:v>
                </c:pt>
                <c:pt idx="469">
                  <c:v>4.300000000000026E-3</c:v>
                </c:pt>
                <c:pt idx="470">
                  <c:v>4.0000000000000036E-3</c:v>
                </c:pt>
                <c:pt idx="471">
                  <c:v>3.2999999999999419E-3</c:v>
                </c:pt>
                <c:pt idx="472">
                  <c:v>7.1000000000000507E-3</c:v>
                </c:pt>
                <c:pt idx="473">
                  <c:v>9.1000000000000247E-3</c:v>
                </c:pt>
                <c:pt idx="474">
                  <c:v>1.0100000000000026E-2</c:v>
                </c:pt>
                <c:pt idx="475">
                  <c:v>7.8000000000000014E-3</c:v>
                </c:pt>
                <c:pt idx="476">
                  <c:v>9.099999999999997E-3</c:v>
                </c:pt>
                <c:pt idx="477">
                  <c:v>6.2000000000000388E-3</c:v>
                </c:pt>
                <c:pt idx="478">
                  <c:v>7.9999999999999516E-3</c:v>
                </c:pt>
                <c:pt idx="479">
                  <c:v>8.3999999999999631E-3</c:v>
                </c:pt>
                <c:pt idx="480">
                  <c:v>6.3999999999999613E-3</c:v>
                </c:pt>
                <c:pt idx="481">
                  <c:v>7.3999999999999899E-3</c:v>
                </c:pt>
                <c:pt idx="482">
                  <c:v>7.4000000000000177E-3</c:v>
                </c:pt>
                <c:pt idx="483">
                  <c:v>8.2999999999999741E-3</c:v>
                </c:pt>
                <c:pt idx="484">
                  <c:v>9.1000000000000525E-3</c:v>
                </c:pt>
                <c:pt idx="485">
                  <c:v>8.8999999999999913E-3</c:v>
                </c:pt>
                <c:pt idx="486">
                  <c:v>9.1999999999999582E-3</c:v>
                </c:pt>
                <c:pt idx="487">
                  <c:v>9.4000000000000195E-3</c:v>
                </c:pt>
                <c:pt idx="488">
                  <c:v>9.1999999999999582E-3</c:v>
                </c:pt>
                <c:pt idx="489">
                  <c:v>1.1500000000000038E-2</c:v>
                </c:pt>
                <c:pt idx="490">
                  <c:v>8.2000000000000961E-3</c:v>
                </c:pt>
                <c:pt idx="491">
                  <c:v>7.5000000000000344E-3</c:v>
                </c:pt>
                <c:pt idx="492">
                  <c:v>1.0199999999999987E-2</c:v>
                </c:pt>
                <c:pt idx="493">
                  <c:v>8.5999999999999688E-3</c:v>
                </c:pt>
                <c:pt idx="494">
                  <c:v>8.7000000000000133E-3</c:v>
                </c:pt>
                <c:pt idx="495">
                  <c:v>9.4000000000000472E-3</c:v>
                </c:pt>
                <c:pt idx="496">
                  <c:v>1.0000000000000064E-2</c:v>
                </c:pt>
                <c:pt idx="497">
                  <c:v>1.0900000000000021E-2</c:v>
                </c:pt>
                <c:pt idx="498">
                  <c:v>6.7000000000000115E-3</c:v>
                </c:pt>
                <c:pt idx="499">
                  <c:v>1.0300000000000031E-2</c:v>
                </c:pt>
                <c:pt idx="500">
                  <c:v>1.0299999999999976E-2</c:v>
                </c:pt>
                <c:pt idx="501">
                  <c:v>8.3999999999999631E-3</c:v>
                </c:pt>
                <c:pt idx="502">
                  <c:v>7.4000000000000177E-3</c:v>
                </c:pt>
                <c:pt idx="503">
                  <c:v>1.0299999999999948E-2</c:v>
                </c:pt>
                <c:pt idx="504">
                  <c:v>7.4000000000000177E-3</c:v>
                </c:pt>
                <c:pt idx="505">
                  <c:v>3.5999999999999643E-3</c:v>
                </c:pt>
                <c:pt idx="506">
                  <c:v>2.9999999999999472E-3</c:v>
                </c:pt>
                <c:pt idx="507">
                  <c:v>5.2000000000000102E-3</c:v>
                </c:pt>
                <c:pt idx="508">
                  <c:v>3.0000000000000304E-3</c:v>
                </c:pt>
                <c:pt idx="509">
                  <c:v>3.2000000000000639E-3</c:v>
                </c:pt>
                <c:pt idx="510">
                  <c:v>3.0999999999999917E-3</c:v>
                </c:pt>
                <c:pt idx="511">
                  <c:v>3.1000000000000749E-3</c:v>
                </c:pt>
                <c:pt idx="512">
                  <c:v>4.6000000000000763E-3</c:v>
                </c:pt>
                <c:pt idx="513">
                  <c:v>9.5999999999999697E-3</c:v>
                </c:pt>
                <c:pt idx="514">
                  <c:v>8.5000000000000631E-3</c:v>
                </c:pt>
                <c:pt idx="515">
                  <c:v>8.6000000000000798E-3</c:v>
                </c:pt>
                <c:pt idx="516">
                  <c:v>3.2999999999999974E-3</c:v>
                </c:pt>
                <c:pt idx="517">
                  <c:v>3.2000000000000639E-3</c:v>
                </c:pt>
                <c:pt idx="518">
                  <c:v>3.1000000000000472E-3</c:v>
                </c:pt>
                <c:pt idx="519">
                  <c:v>3.20000000000000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C77-4B2C-849C-512E634DFCEE}"/>
            </c:ext>
          </c:extLst>
        </c:ser>
        <c:ser>
          <c:idx val="8"/>
          <c:order val="7"/>
          <c:tx>
            <c:strRef>
              <c:f>hipNSearchStaticGridTiming!$AF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F$2:$A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4.0000000000000002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9999999999999997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9999999999999997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4.0000000000000002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9999999999999997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77-4B2C-849C-512E634DFCEE}"/>
            </c:ext>
          </c:extLst>
        </c:ser>
        <c:ser>
          <c:idx val="9"/>
          <c:order val="8"/>
          <c:tx>
            <c:strRef>
              <c:f>hipNSearchStaticGridTiming!$AG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G$2:$AG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C77-4B2C-849C-512E634DFCEE}"/>
            </c:ext>
          </c:extLst>
        </c:ser>
        <c:ser>
          <c:idx val="10"/>
          <c:order val="9"/>
          <c:tx>
            <c:strRef>
              <c:f>hipNSearchStaticGridTiming!$AH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H$2:$AH$521</c:f>
              <c:numCache>
                <c:formatCode>General</c:formatCode>
                <c:ptCount val="520"/>
                <c:pt idx="0">
                  <c:v>8.5800000000000001E-2</c:v>
                </c:pt>
                <c:pt idx="1">
                  <c:v>7.0699999999999999E-2</c:v>
                </c:pt>
                <c:pt idx="2">
                  <c:v>8.4699999999999998E-2</c:v>
                </c:pt>
                <c:pt idx="3">
                  <c:v>7.2400000000000006E-2</c:v>
                </c:pt>
                <c:pt idx="4">
                  <c:v>8.6499999999999994E-2</c:v>
                </c:pt>
                <c:pt idx="5">
                  <c:v>7.9399999999999998E-2</c:v>
                </c:pt>
                <c:pt idx="6">
                  <c:v>8.8200000000000001E-2</c:v>
                </c:pt>
                <c:pt idx="7">
                  <c:v>7.6200000000000004E-2</c:v>
                </c:pt>
                <c:pt idx="8">
                  <c:v>6.3700000000000007E-2</c:v>
                </c:pt>
                <c:pt idx="9">
                  <c:v>8.2400000000000001E-2</c:v>
                </c:pt>
                <c:pt idx="10">
                  <c:v>6.6900000000000001E-2</c:v>
                </c:pt>
                <c:pt idx="11">
                  <c:v>7.5600000000000001E-2</c:v>
                </c:pt>
                <c:pt idx="12">
                  <c:v>8.6499999999999994E-2</c:v>
                </c:pt>
                <c:pt idx="13">
                  <c:v>7.8399999999999997E-2</c:v>
                </c:pt>
                <c:pt idx="14">
                  <c:v>8.5400000000000004E-2</c:v>
                </c:pt>
                <c:pt idx="15">
                  <c:v>6.7799999999999999E-2</c:v>
                </c:pt>
                <c:pt idx="16">
                  <c:v>7.8200000000000006E-2</c:v>
                </c:pt>
                <c:pt idx="17">
                  <c:v>8.3900000000000002E-2</c:v>
                </c:pt>
                <c:pt idx="18">
                  <c:v>8.7099999999999997E-2</c:v>
                </c:pt>
                <c:pt idx="19">
                  <c:v>7.8399999999999997E-2</c:v>
                </c:pt>
                <c:pt idx="20">
                  <c:v>7.2499999999999995E-2</c:v>
                </c:pt>
                <c:pt idx="21">
                  <c:v>7.85E-2</c:v>
                </c:pt>
                <c:pt idx="22">
                  <c:v>7.46E-2</c:v>
                </c:pt>
                <c:pt idx="23">
                  <c:v>7.6999999999999999E-2</c:v>
                </c:pt>
                <c:pt idx="24">
                  <c:v>7.85E-2</c:v>
                </c:pt>
                <c:pt idx="25">
                  <c:v>8.0699999999999994E-2</c:v>
                </c:pt>
                <c:pt idx="26">
                  <c:v>7.8700000000000006E-2</c:v>
                </c:pt>
                <c:pt idx="27">
                  <c:v>7.5300000000000006E-2</c:v>
                </c:pt>
                <c:pt idx="28">
                  <c:v>8.4400000000000003E-2</c:v>
                </c:pt>
                <c:pt idx="29">
                  <c:v>9.4600000000000004E-2</c:v>
                </c:pt>
                <c:pt idx="30">
                  <c:v>7.3400000000000007E-2</c:v>
                </c:pt>
                <c:pt idx="31">
                  <c:v>6.6100000000000006E-2</c:v>
                </c:pt>
                <c:pt idx="32">
                  <c:v>8.5000000000000006E-2</c:v>
                </c:pt>
                <c:pt idx="33">
                  <c:v>8.9499999999999996E-2</c:v>
                </c:pt>
                <c:pt idx="34">
                  <c:v>7.3999999999999996E-2</c:v>
                </c:pt>
                <c:pt idx="35">
                  <c:v>7.4700000000000003E-2</c:v>
                </c:pt>
                <c:pt idx="36">
                  <c:v>7.6399999999999996E-2</c:v>
                </c:pt>
                <c:pt idx="37">
                  <c:v>7.4899999999999994E-2</c:v>
                </c:pt>
                <c:pt idx="38">
                  <c:v>7.8700000000000006E-2</c:v>
                </c:pt>
                <c:pt idx="39">
                  <c:v>7.2800000000000004E-2</c:v>
                </c:pt>
                <c:pt idx="40">
                  <c:v>6.4899999999999999E-2</c:v>
                </c:pt>
                <c:pt idx="41">
                  <c:v>8.1299999999999997E-2</c:v>
                </c:pt>
                <c:pt idx="42">
                  <c:v>7.3499999999999996E-2</c:v>
                </c:pt>
                <c:pt idx="43">
                  <c:v>8.2000000000000003E-2</c:v>
                </c:pt>
                <c:pt idx="44">
                  <c:v>7.2300000000000003E-2</c:v>
                </c:pt>
                <c:pt idx="45">
                  <c:v>8.1799999999999998E-2</c:v>
                </c:pt>
                <c:pt idx="46">
                  <c:v>8.3900000000000002E-2</c:v>
                </c:pt>
                <c:pt idx="47">
                  <c:v>7.1999999999999995E-2</c:v>
                </c:pt>
                <c:pt idx="48">
                  <c:v>6.9800000000000001E-2</c:v>
                </c:pt>
                <c:pt idx="49">
                  <c:v>8.5699999999999998E-2</c:v>
                </c:pt>
                <c:pt idx="50">
                  <c:v>7.0800000000000002E-2</c:v>
                </c:pt>
                <c:pt idx="51">
                  <c:v>8.7900000000000006E-2</c:v>
                </c:pt>
                <c:pt idx="52">
                  <c:v>7.8700000000000006E-2</c:v>
                </c:pt>
                <c:pt idx="53">
                  <c:v>8.3400000000000002E-2</c:v>
                </c:pt>
                <c:pt idx="54">
                  <c:v>5.8299999999999998E-2</c:v>
                </c:pt>
                <c:pt idx="55">
                  <c:v>6.8099999999999994E-2</c:v>
                </c:pt>
                <c:pt idx="56">
                  <c:v>7.0300000000000001E-2</c:v>
                </c:pt>
                <c:pt idx="57">
                  <c:v>7.0300000000000001E-2</c:v>
                </c:pt>
                <c:pt idx="58">
                  <c:v>7.0900000000000005E-2</c:v>
                </c:pt>
                <c:pt idx="59">
                  <c:v>8.8800000000000004E-2</c:v>
                </c:pt>
                <c:pt idx="60">
                  <c:v>8.2199999999999995E-2</c:v>
                </c:pt>
                <c:pt idx="61">
                  <c:v>8.5199999999999998E-2</c:v>
                </c:pt>
                <c:pt idx="62">
                  <c:v>8.3500000000000005E-2</c:v>
                </c:pt>
                <c:pt idx="63">
                  <c:v>7.4800000000000005E-2</c:v>
                </c:pt>
                <c:pt idx="64">
                  <c:v>8.8499999999999995E-2</c:v>
                </c:pt>
                <c:pt idx="65">
                  <c:v>7.0199999999999999E-2</c:v>
                </c:pt>
                <c:pt idx="66">
                  <c:v>8.2600000000000007E-2</c:v>
                </c:pt>
                <c:pt idx="67">
                  <c:v>6.0499999999999998E-2</c:v>
                </c:pt>
                <c:pt idx="68">
                  <c:v>8.1600000000000006E-2</c:v>
                </c:pt>
                <c:pt idx="69">
                  <c:v>7.2700000000000001E-2</c:v>
                </c:pt>
                <c:pt idx="70">
                  <c:v>8.7999999999999995E-2</c:v>
                </c:pt>
                <c:pt idx="71">
                  <c:v>7.17E-2</c:v>
                </c:pt>
                <c:pt idx="72">
                  <c:v>7.6899999999999996E-2</c:v>
                </c:pt>
                <c:pt idx="73">
                  <c:v>7.5999999999999998E-2</c:v>
                </c:pt>
                <c:pt idx="74">
                  <c:v>9.6299999999999997E-2</c:v>
                </c:pt>
                <c:pt idx="75">
                  <c:v>7.9299999999999995E-2</c:v>
                </c:pt>
                <c:pt idx="76">
                  <c:v>7.2900000000000006E-2</c:v>
                </c:pt>
                <c:pt idx="77">
                  <c:v>8.6400000000000005E-2</c:v>
                </c:pt>
                <c:pt idx="78">
                  <c:v>8.0399999999999999E-2</c:v>
                </c:pt>
                <c:pt idx="79">
                  <c:v>7.9500000000000001E-2</c:v>
                </c:pt>
                <c:pt idx="80">
                  <c:v>8.5000000000000006E-2</c:v>
                </c:pt>
                <c:pt idx="81">
                  <c:v>7.9600000000000004E-2</c:v>
                </c:pt>
                <c:pt idx="82">
                  <c:v>7.9100000000000004E-2</c:v>
                </c:pt>
                <c:pt idx="83">
                  <c:v>8.0299999999999996E-2</c:v>
                </c:pt>
                <c:pt idx="84">
                  <c:v>7.1099999999999997E-2</c:v>
                </c:pt>
                <c:pt idx="85">
                  <c:v>8.8099999999999998E-2</c:v>
                </c:pt>
                <c:pt idx="86">
                  <c:v>8.6400000000000005E-2</c:v>
                </c:pt>
                <c:pt idx="87">
                  <c:v>8.3000000000000004E-2</c:v>
                </c:pt>
                <c:pt idx="88">
                  <c:v>7.4099999999999999E-2</c:v>
                </c:pt>
                <c:pt idx="89">
                  <c:v>8.8200000000000001E-2</c:v>
                </c:pt>
                <c:pt idx="90">
                  <c:v>7.22E-2</c:v>
                </c:pt>
                <c:pt idx="91">
                  <c:v>7.1999999999999995E-2</c:v>
                </c:pt>
                <c:pt idx="92">
                  <c:v>7.7399999999999997E-2</c:v>
                </c:pt>
                <c:pt idx="93">
                  <c:v>9.2100000000000001E-2</c:v>
                </c:pt>
                <c:pt idx="94">
                  <c:v>6.4299999999999996E-2</c:v>
                </c:pt>
                <c:pt idx="95">
                  <c:v>8.3799999999999999E-2</c:v>
                </c:pt>
                <c:pt idx="96">
                  <c:v>6.4500000000000002E-2</c:v>
                </c:pt>
                <c:pt idx="97">
                  <c:v>6.9599999999999995E-2</c:v>
                </c:pt>
                <c:pt idx="98">
                  <c:v>7.7499999999999999E-2</c:v>
                </c:pt>
                <c:pt idx="99">
                  <c:v>7.5399999999999995E-2</c:v>
                </c:pt>
                <c:pt idx="100">
                  <c:v>7.8E-2</c:v>
                </c:pt>
                <c:pt idx="101">
                  <c:v>7.7399999999999997E-2</c:v>
                </c:pt>
                <c:pt idx="102">
                  <c:v>7.7799999999999994E-2</c:v>
                </c:pt>
                <c:pt idx="103">
                  <c:v>8.5099999999999995E-2</c:v>
                </c:pt>
                <c:pt idx="104">
                  <c:v>7.9799999999999996E-2</c:v>
                </c:pt>
                <c:pt idx="105">
                  <c:v>6.4399999999999999E-2</c:v>
                </c:pt>
                <c:pt idx="106">
                  <c:v>8.0199999999999994E-2</c:v>
                </c:pt>
                <c:pt idx="107">
                  <c:v>9.1499999999999998E-2</c:v>
                </c:pt>
                <c:pt idx="108">
                  <c:v>8.3099999999999993E-2</c:v>
                </c:pt>
                <c:pt idx="109">
                  <c:v>8.5300000000000001E-2</c:v>
                </c:pt>
                <c:pt idx="110">
                  <c:v>8.72E-2</c:v>
                </c:pt>
                <c:pt idx="111">
                  <c:v>8.3500000000000005E-2</c:v>
                </c:pt>
                <c:pt idx="112">
                  <c:v>8.9099999999999999E-2</c:v>
                </c:pt>
                <c:pt idx="113">
                  <c:v>8.8099999999999998E-2</c:v>
                </c:pt>
                <c:pt idx="114">
                  <c:v>5.8599999999999999E-2</c:v>
                </c:pt>
                <c:pt idx="115">
                  <c:v>8.5900000000000004E-2</c:v>
                </c:pt>
                <c:pt idx="116">
                  <c:v>6.8900000000000003E-2</c:v>
                </c:pt>
                <c:pt idx="117">
                  <c:v>7.2800000000000004E-2</c:v>
                </c:pt>
                <c:pt idx="118">
                  <c:v>7.3400000000000007E-2</c:v>
                </c:pt>
                <c:pt idx="119">
                  <c:v>7.8E-2</c:v>
                </c:pt>
                <c:pt idx="120">
                  <c:v>7.5800000000000006E-2</c:v>
                </c:pt>
                <c:pt idx="121">
                  <c:v>8.4099999999999994E-2</c:v>
                </c:pt>
                <c:pt idx="122">
                  <c:v>7.1400000000000005E-2</c:v>
                </c:pt>
                <c:pt idx="123">
                  <c:v>8.8700000000000001E-2</c:v>
                </c:pt>
                <c:pt idx="124">
                  <c:v>7.8399999999999997E-2</c:v>
                </c:pt>
                <c:pt idx="125">
                  <c:v>7.8600000000000003E-2</c:v>
                </c:pt>
                <c:pt idx="126">
                  <c:v>7.8100000000000003E-2</c:v>
                </c:pt>
                <c:pt idx="127">
                  <c:v>7.6899999999999996E-2</c:v>
                </c:pt>
                <c:pt idx="128">
                  <c:v>7.9799999999999996E-2</c:v>
                </c:pt>
                <c:pt idx="129">
                  <c:v>8.8999999999999996E-2</c:v>
                </c:pt>
                <c:pt idx="130">
                  <c:v>7.2800000000000004E-2</c:v>
                </c:pt>
                <c:pt idx="131">
                  <c:v>8.5099999999999995E-2</c:v>
                </c:pt>
                <c:pt idx="132">
                  <c:v>6.8500000000000005E-2</c:v>
                </c:pt>
                <c:pt idx="133">
                  <c:v>6.8900000000000003E-2</c:v>
                </c:pt>
                <c:pt idx="134">
                  <c:v>5.7599999999999998E-2</c:v>
                </c:pt>
                <c:pt idx="135">
                  <c:v>7.2700000000000001E-2</c:v>
                </c:pt>
                <c:pt idx="136">
                  <c:v>6.7199999999999996E-2</c:v>
                </c:pt>
                <c:pt idx="137">
                  <c:v>6.88E-2</c:v>
                </c:pt>
                <c:pt idx="138">
                  <c:v>6.8199999999999997E-2</c:v>
                </c:pt>
                <c:pt idx="139">
                  <c:v>8.09E-2</c:v>
                </c:pt>
                <c:pt idx="140">
                  <c:v>8.8200000000000001E-2</c:v>
                </c:pt>
                <c:pt idx="141">
                  <c:v>8.3000000000000004E-2</c:v>
                </c:pt>
                <c:pt idx="142">
                  <c:v>9.5799999999999996E-2</c:v>
                </c:pt>
                <c:pt idx="143">
                  <c:v>7.2700000000000001E-2</c:v>
                </c:pt>
                <c:pt idx="144">
                  <c:v>6.7400000000000002E-2</c:v>
                </c:pt>
                <c:pt idx="145">
                  <c:v>8.5199999999999998E-2</c:v>
                </c:pt>
                <c:pt idx="146">
                  <c:v>8.6800000000000002E-2</c:v>
                </c:pt>
                <c:pt idx="147">
                  <c:v>8.3599999999999994E-2</c:v>
                </c:pt>
                <c:pt idx="148">
                  <c:v>8.3500000000000005E-2</c:v>
                </c:pt>
                <c:pt idx="149">
                  <c:v>7.2499999999999995E-2</c:v>
                </c:pt>
                <c:pt idx="150">
                  <c:v>8.8700000000000001E-2</c:v>
                </c:pt>
                <c:pt idx="151">
                  <c:v>7.0999999999999994E-2</c:v>
                </c:pt>
                <c:pt idx="152">
                  <c:v>7.7600000000000002E-2</c:v>
                </c:pt>
                <c:pt idx="153">
                  <c:v>7.6100000000000001E-2</c:v>
                </c:pt>
                <c:pt idx="154">
                  <c:v>8.4400000000000003E-2</c:v>
                </c:pt>
                <c:pt idx="155">
                  <c:v>7.5700000000000003E-2</c:v>
                </c:pt>
                <c:pt idx="156">
                  <c:v>8.8400000000000006E-2</c:v>
                </c:pt>
                <c:pt idx="157">
                  <c:v>7.3800000000000004E-2</c:v>
                </c:pt>
                <c:pt idx="158">
                  <c:v>6.6600000000000006E-2</c:v>
                </c:pt>
                <c:pt idx="159">
                  <c:v>7.5200000000000003E-2</c:v>
                </c:pt>
                <c:pt idx="160">
                  <c:v>8.1100000000000005E-2</c:v>
                </c:pt>
                <c:pt idx="161">
                  <c:v>8.7499999999999994E-2</c:v>
                </c:pt>
                <c:pt idx="162">
                  <c:v>8.6900000000000005E-2</c:v>
                </c:pt>
                <c:pt idx="163">
                  <c:v>7.6399999999999996E-2</c:v>
                </c:pt>
                <c:pt idx="164">
                  <c:v>8.4699999999999998E-2</c:v>
                </c:pt>
                <c:pt idx="165">
                  <c:v>6.7699999999999996E-2</c:v>
                </c:pt>
                <c:pt idx="166">
                  <c:v>8.4199999999999997E-2</c:v>
                </c:pt>
                <c:pt idx="167">
                  <c:v>7.1099999999999997E-2</c:v>
                </c:pt>
                <c:pt idx="168">
                  <c:v>8.6499999999999994E-2</c:v>
                </c:pt>
                <c:pt idx="169">
                  <c:v>7.5999999999999998E-2</c:v>
                </c:pt>
                <c:pt idx="170">
                  <c:v>7.0400000000000004E-2</c:v>
                </c:pt>
                <c:pt idx="171">
                  <c:v>8.2799999999999999E-2</c:v>
                </c:pt>
                <c:pt idx="172">
                  <c:v>8.7400000000000005E-2</c:v>
                </c:pt>
                <c:pt idx="173">
                  <c:v>8.1900000000000001E-2</c:v>
                </c:pt>
                <c:pt idx="174">
                  <c:v>8.72E-2</c:v>
                </c:pt>
                <c:pt idx="175">
                  <c:v>8.4199999999999997E-2</c:v>
                </c:pt>
                <c:pt idx="176">
                  <c:v>8.3400000000000002E-2</c:v>
                </c:pt>
                <c:pt idx="177">
                  <c:v>7.1099999999999997E-2</c:v>
                </c:pt>
                <c:pt idx="178">
                  <c:v>7.1099999999999997E-2</c:v>
                </c:pt>
                <c:pt idx="179">
                  <c:v>7.7100000000000002E-2</c:v>
                </c:pt>
                <c:pt idx="180">
                  <c:v>7.7899999999999997E-2</c:v>
                </c:pt>
                <c:pt idx="181">
                  <c:v>7.2700000000000001E-2</c:v>
                </c:pt>
                <c:pt idx="182">
                  <c:v>8.2199999999999995E-2</c:v>
                </c:pt>
                <c:pt idx="183">
                  <c:v>7.8600000000000003E-2</c:v>
                </c:pt>
                <c:pt idx="184">
                  <c:v>9.6100000000000005E-2</c:v>
                </c:pt>
                <c:pt idx="185">
                  <c:v>8.3000000000000004E-2</c:v>
                </c:pt>
                <c:pt idx="186">
                  <c:v>8.4400000000000003E-2</c:v>
                </c:pt>
                <c:pt idx="187">
                  <c:v>8.48E-2</c:v>
                </c:pt>
                <c:pt idx="188">
                  <c:v>7.5300000000000006E-2</c:v>
                </c:pt>
                <c:pt idx="189">
                  <c:v>7.2700000000000001E-2</c:v>
                </c:pt>
                <c:pt idx="190">
                  <c:v>7.7200000000000005E-2</c:v>
                </c:pt>
                <c:pt idx="191">
                  <c:v>7.4999999999999997E-2</c:v>
                </c:pt>
                <c:pt idx="192">
                  <c:v>7.5499999999999998E-2</c:v>
                </c:pt>
                <c:pt idx="193">
                  <c:v>8.48E-2</c:v>
                </c:pt>
                <c:pt idx="194">
                  <c:v>7.1800000000000003E-2</c:v>
                </c:pt>
                <c:pt idx="195">
                  <c:v>8.4400000000000003E-2</c:v>
                </c:pt>
                <c:pt idx="196">
                  <c:v>8.1199999999999994E-2</c:v>
                </c:pt>
                <c:pt idx="197">
                  <c:v>8.8599999999999998E-2</c:v>
                </c:pt>
                <c:pt idx="198">
                  <c:v>8.8599999999999998E-2</c:v>
                </c:pt>
                <c:pt idx="199">
                  <c:v>7.3499999999999996E-2</c:v>
                </c:pt>
                <c:pt idx="200">
                  <c:v>6.5799999999999997E-2</c:v>
                </c:pt>
                <c:pt idx="201">
                  <c:v>7.6200000000000004E-2</c:v>
                </c:pt>
                <c:pt idx="202">
                  <c:v>7.9600000000000004E-2</c:v>
                </c:pt>
                <c:pt idx="203">
                  <c:v>8.1600000000000006E-2</c:v>
                </c:pt>
                <c:pt idx="204">
                  <c:v>8.7499999999999994E-2</c:v>
                </c:pt>
                <c:pt idx="205">
                  <c:v>8.5999999999999993E-2</c:v>
                </c:pt>
                <c:pt idx="206">
                  <c:v>8.5999999999999993E-2</c:v>
                </c:pt>
                <c:pt idx="207">
                  <c:v>8.5500000000000007E-2</c:v>
                </c:pt>
                <c:pt idx="208">
                  <c:v>7.51E-2</c:v>
                </c:pt>
                <c:pt idx="209">
                  <c:v>7.2900000000000006E-2</c:v>
                </c:pt>
                <c:pt idx="210">
                  <c:v>8.8200000000000001E-2</c:v>
                </c:pt>
                <c:pt idx="211">
                  <c:v>6.8199999999999997E-2</c:v>
                </c:pt>
                <c:pt idx="212">
                  <c:v>9.35E-2</c:v>
                </c:pt>
                <c:pt idx="213">
                  <c:v>6.6500000000000004E-2</c:v>
                </c:pt>
                <c:pt idx="214">
                  <c:v>7.6700000000000004E-2</c:v>
                </c:pt>
                <c:pt idx="215">
                  <c:v>7.0499999999999993E-2</c:v>
                </c:pt>
                <c:pt idx="216">
                  <c:v>7.3700000000000002E-2</c:v>
                </c:pt>
                <c:pt idx="217">
                  <c:v>7.3800000000000004E-2</c:v>
                </c:pt>
                <c:pt idx="218">
                  <c:v>7.2499999999999995E-2</c:v>
                </c:pt>
                <c:pt idx="219">
                  <c:v>8.6300000000000002E-2</c:v>
                </c:pt>
                <c:pt idx="220">
                  <c:v>8.5300000000000001E-2</c:v>
                </c:pt>
                <c:pt idx="221">
                  <c:v>8.2699999999999996E-2</c:v>
                </c:pt>
                <c:pt idx="222">
                  <c:v>8.3699999999999997E-2</c:v>
                </c:pt>
                <c:pt idx="223">
                  <c:v>8.7400000000000005E-2</c:v>
                </c:pt>
                <c:pt idx="224">
                  <c:v>7.2099999999999997E-2</c:v>
                </c:pt>
                <c:pt idx="225">
                  <c:v>8.4099999999999994E-2</c:v>
                </c:pt>
                <c:pt idx="226">
                  <c:v>7.1999999999999995E-2</c:v>
                </c:pt>
                <c:pt idx="227">
                  <c:v>7.8899999999999998E-2</c:v>
                </c:pt>
                <c:pt idx="228">
                  <c:v>7.0599999999999996E-2</c:v>
                </c:pt>
                <c:pt idx="229">
                  <c:v>8.2299999999999998E-2</c:v>
                </c:pt>
                <c:pt idx="230">
                  <c:v>8.6499999999999994E-2</c:v>
                </c:pt>
                <c:pt idx="231">
                  <c:v>7.4099999999999999E-2</c:v>
                </c:pt>
                <c:pt idx="232">
                  <c:v>6.9500000000000006E-2</c:v>
                </c:pt>
                <c:pt idx="233">
                  <c:v>7.2900000000000006E-2</c:v>
                </c:pt>
                <c:pt idx="234">
                  <c:v>6.7000000000000004E-2</c:v>
                </c:pt>
                <c:pt idx="235">
                  <c:v>7.2599999999999998E-2</c:v>
                </c:pt>
                <c:pt idx="236">
                  <c:v>9.5799999999999996E-2</c:v>
                </c:pt>
                <c:pt idx="237">
                  <c:v>7.7299999999999994E-2</c:v>
                </c:pt>
                <c:pt idx="238">
                  <c:v>7.8E-2</c:v>
                </c:pt>
                <c:pt idx="239">
                  <c:v>7.7600000000000002E-2</c:v>
                </c:pt>
                <c:pt idx="240">
                  <c:v>7.3999999999999996E-2</c:v>
                </c:pt>
                <c:pt idx="241">
                  <c:v>5.91E-2</c:v>
                </c:pt>
                <c:pt idx="242">
                  <c:v>7.8299999999999995E-2</c:v>
                </c:pt>
                <c:pt idx="243">
                  <c:v>7.6899999999999996E-2</c:v>
                </c:pt>
                <c:pt idx="244">
                  <c:v>9.2899999999999996E-2</c:v>
                </c:pt>
                <c:pt idx="245">
                  <c:v>8.5300000000000001E-2</c:v>
                </c:pt>
                <c:pt idx="246">
                  <c:v>8.0399999999999999E-2</c:v>
                </c:pt>
                <c:pt idx="247">
                  <c:v>7.0199999999999999E-2</c:v>
                </c:pt>
                <c:pt idx="248">
                  <c:v>8.48E-2</c:v>
                </c:pt>
                <c:pt idx="249">
                  <c:v>7.0300000000000001E-2</c:v>
                </c:pt>
                <c:pt idx="250">
                  <c:v>7.6399999999999996E-2</c:v>
                </c:pt>
                <c:pt idx="251">
                  <c:v>7.4700000000000003E-2</c:v>
                </c:pt>
                <c:pt idx="252">
                  <c:v>7.7799999999999994E-2</c:v>
                </c:pt>
                <c:pt idx="253">
                  <c:v>6.7100000000000007E-2</c:v>
                </c:pt>
                <c:pt idx="254">
                  <c:v>7.1999999999999995E-2</c:v>
                </c:pt>
                <c:pt idx="255">
                  <c:v>7.51E-2</c:v>
                </c:pt>
                <c:pt idx="256">
                  <c:v>7.8E-2</c:v>
                </c:pt>
                <c:pt idx="257">
                  <c:v>7.1199999999999999E-2</c:v>
                </c:pt>
                <c:pt idx="258">
                  <c:v>7.6200000000000004E-2</c:v>
                </c:pt>
                <c:pt idx="259">
                  <c:v>8.7999999999999995E-2</c:v>
                </c:pt>
                <c:pt idx="260">
                  <c:v>7.4200000000000002E-2</c:v>
                </c:pt>
                <c:pt idx="261">
                  <c:v>6.4199999999999993E-2</c:v>
                </c:pt>
                <c:pt idx="262">
                  <c:v>7.1499999999999994E-2</c:v>
                </c:pt>
                <c:pt idx="263">
                  <c:v>7.0300000000000001E-2</c:v>
                </c:pt>
                <c:pt idx="264">
                  <c:v>7.3599999999999999E-2</c:v>
                </c:pt>
                <c:pt idx="265">
                  <c:v>7.2599999999999998E-2</c:v>
                </c:pt>
                <c:pt idx="266">
                  <c:v>6.9099999999999995E-2</c:v>
                </c:pt>
                <c:pt idx="267">
                  <c:v>6.3700000000000007E-2</c:v>
                </c:pt>
                <c:pt idx="268">
                  <c:v>7.7799999999999994E-2</c:v>
                </c:pt>
                <c:pt idx="269">
                  <c:v>7.3499999999999996E-2</c:v>
                </c:pt>
                <c:pt idx="270">
                  <c:v>7.5999999999999998E-2</c:v>
                </c:pt>
                <c:pt idx="271">
                  <c:v>7.5200000000000003E-2</c:v>
                </c:pt>
                <c:pt idx="272">
                  <c:v>7.1900000000000006E-2</c:v>
                </c:pt>
                <c:pt idx="273">
                  <c:v>8.4199999999999997E-2</c:v>
                </c:pt>
                <c:pt idx="274">
                  <c:v>7.1599999999999997E-2</c:v>
                </c:pt>
                <c:pt idx="275">
                  <c:v>8.5000000000000006E-2</c:v>
                </c:pt>
                <c:pt idx="276">
                  <c:v>8.4000000000000005E-2</c:v>
                </c:pt>
                <c:pt idx="277">
                  <c:v>7.85E-2</c:v>
                </c:pt>
                <c:pt idx="278">
                  <c:v>8.2600000000000007E-2</c:v>
                </c:pt>
                <c:pt idx="279">
                  <c:v>8.6099999999999996E-2</c:v>
                </c:pt>
                <c:pt idx="280">
                  <c:v>7.5700000000000003E-2</c:v>
                </c:pt>
                <c:pt idx="281">
                  <c:v>8.43E-2</c:v>
                </c:pt>
                <c:pt idx="282">
                  <c:v>7.17E-2</c:v>
                </c:pt>
                <c:pt idx="283">
                  <c:v>9.0700000000000003E-2</c:v>
                </c:pt>
                <c:pt idx="284">
                  <c:v>8.3599999999999994E-2</c:v>
                </c:pt>
                <c:pt idx="285">
                  <c:v>8.5599999999999996E-2</c:v>
                </c:pt>
                <c:pt idx="286">
                  <c:v>8.5099999999999995E-2</c:v>
                </c:pt>
                <c:pt idx="287">
                  <c:v>8.6400000000000005E-2</c:v>
                </c:pt>
                <c:pt idx="288">
                  <c:v>8.0299999999999996E-2</c:v>
                </c:pt>
                <c:pt idx="289">
                  <c:v>8.4599999999999995E-2</c:v>
                </c:pt>
                <c:pt idx="290">
                  <c:v>8.2199999999999995E-2</c:v>
                </c:pt>
                <c:pt idx="291">
                  <c:v>7.1900000000000006E-2</c:v>
                </c:pt>
                <c:pt idx="292">
                  <c:v>8.3099999999999993E-2</c:v>
                </c:pt>
                <c:pt idx="293">
                  <c:v>7.6999999999999999E-2</c:v>
                </c:pt>
                <c:pt idx="294">
                  <c:v>8.43E-2</c:v>
                </c:pt>
                <c:pt idx="295">
                  <c:v>8.0500000000000002E-2</c:v>
                </c:pt>
                <c:pt idx="296">
                  <c:v>7.6799999999999993E-2</c:v>
                </c:pt>
                <c:pt idx="297">
                  <c:v>7.1999999999999995E-2</c:v>
                </c:pt>
                <c:pt idx="298">
                  <c:v>7.4399999999999994E-2</c:v>
                </c:pt>
                <c:pt idx="299">
                  <c:v>6.0100000000000001E-2</c:v>
                </c:pt>
                <c:pt idx="300">
                  <c:v>7.4200000000000002E-2</c:v>
                </c:pt>
                <c:pt idx="301">
                  <c:v>6.6699999999999995E-2</c:v>
                </c:pt>
                <c:pt idx="302">
                  <c:v>7.5600000000000001E-2</c:v>
                </c:pt>
                <c:pt idx="303">
                  <c:v>7.9699999999999993E-2</c:v>
                </c:pt>
                <c:pt idx="304">
                  <c:v>7.9699999999999993E-2</c:v>
                </c:pt>
                <c:pt idx="305">
                  <c:v>7.6600000000000001E-2</c:v>
                </c:pt>
                <c:pt idx="306">
                  <c:v>6.7500000000000004E-2</c:v>
                </c:pt>
                <c:pt idx="307">
                  <c:v>7.8600000000000003E-2</c:v>
                </c:pt>
                <c:pt idx="308">
                  <c:v>8.5099999999999995E-2</c:v>
                </c:pt>
                <c:pt idx="309">
                  <c:v>7.7299999999999994E-2</c:v>
                </c:pt>
                <c:pt idx="310">
                  <c:v>8.4699999999999998E-2</c:v>
                </c:pt>
                <c:pt idx="311">
                  <c:v>8.7499999999999994E-2</c:v>
                </c:pt>
                <c:pt idx="312">
                  <c:v>7.22E-2</c:v>
                </c:pt>
                <c:pt idx="313">
                  <c:v>8.0100000000000005E-2</c:v>
                </c:pt>
                <c:pt idx="314">
                  <c:v>7.3999999999999996E-2</c:v>
                </c:pt>
                <c:pt idx="315">
                  <c:v>8.2500000000000004E-2</c:v>
                </c:pt>
                <c:pt idx="316">
                  <c:v>9.0300000000000005E-2</c:v>
                </c:pt>
                <c:pt idx="317">
                  <c:v>7.3200000000000001E-2</c:v>
                </c:pt>
                <c:pt idx="318">
                  <c:v>7.6600000000000001E-2</c:v>
                </c:pt>
                <c:pt idx="319">
                  <c:v>7.8200000000000006E-2</c:v>
                </c:pt>
                <c:pt idx="320">
                  <c:v>8.4699999999999998E-2</c:v>
                </c:pt>
                <c:pt idx="321">
                  <c:v>8.4900000000000003E-2</c:v>
                </c:pt>
                <c:pt idx="322">
                  <c:v>7.3999999999999996E-2</c:v>
                </c:pt>
                <c:pt idx="323">
                  <c:v>8.4699999999999998E-2</c:v>
                </c:pt>
                <c:pt idx="324">
                  <c:v>6.59E-2</c:v>
                </c:pt>
                <c:pt idx="325">
                  <c:v>6.8000000000000005E-2</c:v>
                </c:pt>
                <c:pt idx="326">
                  <c:v>8.2400000000000001E-2</c:v>
                </c:pt>
                <c:pt idx="327">
                  <c:v>9.1899999999999996E-2</c:v>
                </c:pt>
                <c:pt idx="328">
                  <c:v>6.7699999999999996E-2</c:v>
                </c:pt>
                <c:pt idx="329">
                  <c:v>6.83E-2</c:v>
                </c:pt>
                <c:pt idx="330">
                  <c:v>7.6300000000000007E-2</c:v>
                </c:pt>
                <c:pt idx="331">
                  <c:v>6.6500000000000004E-2</c:v>
                </c:pt>
                <c:pt idx="332">
                  <c:v>7.5999999999999998E-2</c:v>
                </c:pt>
                <c:pt idx="333">
                  <c:v>6.7000000000000004E-2</c:v>
                </c:pt>
                <c:pt idx="334">
                  <c:v>7.4899999999999994E-2</c:v>
                </c:pt>
                <c:pt idx="335">
                  <c:v>7.8799999999999995E-2</c:v>
                </c:pt>
                <c:pt idx="336">
                  <c:v>7.7399999999999997E-2</c:v>
                </c:pt>
                <c:pt idx="337">
                  <c:v>7.5399999999999995E-2</c:v>
                </c:pt>
                <c:pt idx="338">
                  <c:v>6.5299999999999997E-2</c:v>
                </c:pt>
                <c:pt idx="339">
                  <c:v>6.9699999999999998E-2</c:v>
                </c:pt>
                <c:pt idx="340">
                  <c:v>8.48E-2</c:v>
                </c:pt>
                <c:pt idx="341">
                  <c:v>8.1100000000000005E-2</c:v>
                </c:pt>
                <c:pt idx="342">
                  <c:v>7.7200000000000005E-2</c:v>
                </c:pt>
                <c:pt idx="343">
                  <c:v>6.6000000000000003E-2</c:v>
                </c:pt>
                <c:pt idx="344">
                  <c:v>7.4700000000000003E-2</c:v>
                </c:pt>
                <c:pt idx="345">
                  <c:v>7.9000000000000001E-2</c:v>
                </c:pt>
                <c:pt idx="346">
                  <c:v>6.9000000000000006E-2</c:v>
                </c:pt>
                <c:pt idx="347">
                  <c:v>7.7499999999999999E-2</c:v>
                </c:pt>
                <c:pt idx="348">
                  <c:v>6.9400000000000003E-2</c:v>
                </c:pt>
                <c:pt idx="349">
                  <c:v>7.4200000000000002E-2</c:v>
                </c:pt>
                <c:pt idx="350">
                  <c:v>8.5800000000000001E-2</c:v>
                </c:pt>
                <c:pt idx="351">
                  <c:v>7.8700000000000006E-2</c:v>
                </c:pt>
                <c:pt idx="352">
                  <c:v>7.2300000000000003E-2</c:v>
                </c:pt>
                <c:pt idx="353">
                  <c:v>8.09E-2</c:v>
                </c:pt>
                <c:pt idx="354">
                  <c:v>7.9299999999999995E-2</c:v>
                </c:pt>
                <c:pt idx="355">
                  <c:v>8.0100000000000005E-2</c:v>
                </c:pt>
                <c:pt idx="356">
                  <c:v>7.9500000000000001E-2</c:v>
                </c:pt>
                <c:pt idx="357">
                  <c:v>6.8400000000000002E-2</c:v>
                </c:pt>
                <c:pt idx="358">
                  <c:v>7.1900000000000006E-2</c:v>
                </c:pt>
                <c:pt idx="359">
                  <c:v>6.6500000000000004E-2</c:v>
                </c:pt>
                <c:pt idx="360">
                  <c:v>7.8399999999999997E-2</c:v>
                </c:pt>
                <c:pt idx="361">
                  <c:v>6.9000000000000006E-2</c:v>
                </c:pt>
                <c:pt idx="362">
                  <c:v>6.4799999999999996E-2</c:v>
                </c:pt>
                <c:pt idx="363">
                  <c:v>7.7499999999999999E-2</c:v>
                </c:pt>
                <c:pt idx="364">
                  <c:v>6.9699999999999998E-2</c:v>
                </c:pt>
                <c:pt idx="365">
                  <c:v>7.2300000000000003E-2</c:v>
                </c:pt>
                <c:pt idx="366">
                  <c:v>8.48E-2</c:v>
                </c:pt>
                <c:pt idx="367">
                  <c:v>7.6100000000000001E-2</c:v>
                </c:pt>
                <c:pt idx="368">
                  <c:v>8.2600000000000007E-2</c:v>
                </c:pt>
                <c:pt idx="369">
                  <c:v>8.3400000000000002E-2</c:v>
                </c:pt>
                <c:pt idx="370">
                  <c:v>7.4499999999999997E-2</c:v>
                </c:pt>
                <c:pt idx="371">
                  <c:v>8.6400000000000005E-2</c:v>
                </c:pt>
                <c:pt idx="372">
                  <c:v>6.3299999999999995E-2</c:v>
                </c:pt>
                <c:pt idx="373">
                  <c:v>8.2799999999999999E-2</c:v>
                </c:pt>
                <c:pt idx="374">
                  <c:v>6.4699999999999994E-2</c:v>
                </c:pt>
                <c:pt idx="375">
                  <c:v>7.7399999999999997E-2</c:v>
                </c:pt>
                <c:pt idx="376">
                  <c:v>6.1199999999999997E-2</c:v>
                </c:pt>
                <c:pt idx="377">
                  <c:v>8.5599999999999996E-2</c:v>
                </c:pt>
                <c:pt idx="378">
                  <c:v>7.1199999999999999E-2</c:v>
                </c:pt>
                <c:pt idx="379">
                  <c:v>8.3199999999999996E-2</c:v>
                </c:pt>
                <c:pt idx="380">
                  <c:v>7.7499999999999999E-2</c:v>
                </c:pt>
                <c:pt idx="381">
                  <c:v>7.3099999999999998E-2</c:v>
                </c:pt>
                <c:pt idx="382">
                  <c:v>7.3300000000000004E-2</c:v>
                </c:pt>
                <c:pt idx="383">
                  <c:v>7.8100000000000003E-2</c:v>
                </c:pt>
                <c:pt idx="384">
                  <c:v>6.4000000000000001E-2</c:v>
                </c:pt>
                <c:pt idx="385">
                  <c:v>8.9399999999999993E-2</c:v>
                </c:pt>
                <c:pt idx="386">
                  <c:v>6.7500000000000004E-2</c:v>
                </c:pt>
                <c:pt idx="387">
                  <c:v>6.4000000000000001E-2</c:v>
                </c:pt>
                <c:pt idx="388">
                  <c:v>7.1099999999999997E-2</c:v>
                </c:pt>
                <c:pt idx="389">
                  <c:v>8.5800000000000001E-2</c:v>
                </c:pt>
                <c:pt idx="390">
                  <c:v>7.0699999999999999E-2</c:v>
                </c:pt>
                <c:pt idx="391">
                  <c:v>8.6900000000000005E-2</c:v>
                </c:pt>
                <c:pt idx="392">
                  <c:v>6.5199999999999994E-2</c:v>
                </c:pt>
                <c:pt idx="393">
                  <c:v>8.2000000000000003E-2</c:v>
                </c:pt>
                <c:pt idx="394">
                  <c:v>5.8700000000000002E-2</c:v>
                </c:pt>
                <c:pt idx="395">
                  <c:v>7.0699999999999999E-2</c:v>
                </c:pt>
                <c:pt idx="396">
                  <c:v>7.6100000000000001E-2</c:v>
                </c:pt>
                <c:pt idx="397">
                  <c:v>7.8799999999999995E-2</c:v>
                </c:pt>
                <c:pt idx="398">
                  <c:v>7.7100000000000002E-2</c:v>
                </c:pt>
                <c:pt idx="399">
                  <c:v>7.7799999999999994E-2</c:v>
                </c:pt>
                <c:pt idx="400">
                  <c:v>7.6200000000000004E-2</c:v>
                </c:pt>
                <c:pt idx="401">
                  <c:v>8.48E-2</c:v>
                </c:pt>
                <c:pt idx="402">
                  <c:v>7.8200000000000006E-2</c:v>
                </c:pt>
                <c:pt idx="403">
                  <c:v>6.9699999999999998E-2</c:v>
                </c:pt>
                <c:pt idx="404">
                  <c:v>6.8500000000000005E-2</c:v>
                </c:pt>
                <c:pt idx="405">
                  <c:v>8.6900000000000005E-2</c:v>
                </c:pt>
                <c:pt idx="406">
                  <c:v>6.9699999999999998E-2</c:v>
                </c:pt>
                <c:pt idx="407">
                  <c:v>8.77E-2</c:v>
                </c:pt>
                <c:pt idx="408">
                  <c:v>7.8E-2</c:v>
                </c:pt>
                <c:pt idx="409">
                  <c:v>8.2199999999999995E-2</c:v>
                </c:pt>
                <c:pt idx="410">
                  <c:v>7.5800000000000006E-2</c:v>
                </c:pt>
                <c:pt idx="411">
                  <c:v>8.3599999999999994E-2</c:v>
                </c:pt>
                <c:pt idx="412">
                  <c:v>7.0499999999999993E-2</c:v>
                </c:pt>
                <c:pt idx="413">
                  <c:v>8.5999999999999993E-2</c:v>
                </c:pt>
                <c:pt idx="414">
                  <c:v>8.4699999999999998E-2</c:v>
                </c:pt>
                <c:pt idx="415">
                  <c:v>8.6199999999999999E-2</c:v>
                </c:pt>
                <c:pt idx="416">
                  <c:v>7.5600000000000001E-2</c:v>
                </c:pt>
                <c:pt idx="417">
                  <c:v>8.1699999999999995E-2</c:v>
                </c:pt>
                <c:pt idx="418">
                  <c:v>7.4700000000000003E-2</c:v>
                </c:pt>
                <c:pt idx="419">
                  <c:v>7.1999999999999995E-2</c:v>
                </c:pt>
                <c:pt idx="420">
                  <c:v>8.4500000000000006E-2</c:v>
                </c:pt>
                <c:pt idx="421">
                  <c:v>8.2699999999999996E-2</c:v>
                </c:pt>
                <c:pt idx="422">
                  <c:v>8.7099999999999997E-2</c:v>
                </c:pt>
                <c:pt idx="423">
                  <c:v>8.6199999999999999E-2</c:v>
                </c:pt>
                <c:pt idx="424">
                  <c:v>7.5499999999999998E-2</c:v>
                </c:pt>
                <c:pt idx="425">
                  <c:v>8.4900000000000003E-2</c:v>
                </c:pt>
                <c:pt idx="426">
                  <c:v>6.4100000000000004E-2</c:v>
                </c:pt>
                <c:pt idx="427">
                  <c:v>8.3900000000000002E-2</c:v>
                </c:pt>
                <c:pt idx="428">
                  <c:v>8.6099999999999996E-2</c:v>
                </c:pt>
                <c:pt idx="429">
                  <c:v>7.7600000000000002E-2</c:v>
                </c:pt>
                <c:pt idx="430">
                  <c:v>7.7399999999999997E-2</c:v>
                </c:pt>
                <c:pt idx="431">
                  <c:v>7.5300000000000006E-2</c:v>
                </c:pt>
                <c:pt idx="432">
                  <c:v>7.1400000000000005E-2</c:v>
                </c:pt>
                <c:pt idx="433">
                  <c:v>8.1699999999999995E-2</c:v>
                </c:pt>
                <c:pt idx="434">
                  <c:v>6.9199999999999998E-2</c:v>
                </c:pt>
                <c:pt idx="435">
                  <c:v>8.3900000000000002E-2</c:v>
                </c:pt>
                <c:pt idx="436">
                  <c:v>8.3400000000000002E-2</c:v>
                </c:pt>
                <c:pt idx="437">
                  <c:v>7.7700000000000005E-2</c:v>
                </c:pt>
                <c:pt idx="438">
                  <c:v>7.17E-2</c:v>
                </c:pt>
                <c:pt idx="439">
                  <c:v>8.3900000000000002E-2</c:v>
                </c:pt>
                <c:pt idx="440">
                  <c:v>7.0900000000000005E-2</c:v>
                </c:pt>
                <c:pt idx="441">
                  <c:v>7.1800000000000003E-2</c:v>
                </c:pt>
                <c:pt idx="442">
                  <c:v>6.9500000000000006E-2</c:v>
                </c:pt>
                <c:pt idx="443">
                  <c:v>7.6300000000000007E-2</c:v>
                </c:pt>
                <c:pt idx="444">
                  <c:v>8.8300000000000003E-2</c:v>
                </c:pt>
                <c:pt idx="445">
                  <c:v>6.6400000000000001E-2</c:v>
                </c:pt>
                <c:pt idx="446">
                  <c:v>6.3299999999999995E-2</c:v>
                </c:pt>
                <c:pt idx="447">
                  <c:v>7.6200000000000004E-2</c:v>
                </c:pt>
                <c:pt idx="448">
                  <c:v>6.7500000000000004E-2</c:v>
                </c:pt>
                <c:pt idx="449">
                  <c:v>7.7100000000000002E-2</c:v>
                </c:pt>
                <c:pt idx="450">
                  <c:v>7.0699999999999999E-2</c:v>
                </c:pt>
                <c:pt idx="451">
                  <c:v>7.6300000000000007E-2</c:v>
                </c:pt>
                <c:pt idx="452">
                  <c:v>7.8600000000000003E-2</c:v>
                </c:pt>
                <c:pt idx="453">
                  <c:v>7.9799999999999996E-2</c:v>
                </c:pt>
                <c:pt idx="454">
                  <c:v>7.8899999999999998E-2</c:v>
                </c:pt>
                <c:pt idx="455">
                  <c:v>7.9899999999999999E-2</c:v>
                </c:pt>
                <c:pt idx="456">
                  <c:v>7.3800000000000004E-2</c:v>
                </c:pt>
                <c:pt idx="457">
                  <c:v>9.4500000000000001E-2</c:v>
                </c:pt>
                <c:pt idx="458">
                  <c:v>8.3000000000000004E-2</c:v>
                </c:pt>
                <c:pt idx="459">
                  <c:v>8.6199999999999999E-2</c:v>
                </c:pt>
                <c:pt idx="460">
                  <c:v>8.3000000000000004E-2</c:v>
                </c:pt>
                <c:pt idx="461">
                  <c:v>7.5999999999999998E-2</c:v>
                </c:pt>
                <c:pt idx="462">
                  <c:v>7.0999999999999994E-2</c:v>
                </c:pt>
                <c:pt idx="463">
                  <c:v>8.3799999999999999E-2</c:v>
                </c:pt>
                <c:pt idx="464">
                  <c:v>7.46E-2</c:v>
                </c:pt>
                <c:pt idx="465">
                  <c:v>8.5900000000000004E-2</c:v>
                </c:pt>
                <c:pt idx="466">
                  <c:v>7.5600000000000001E-2</c:v>
                </c:pt>
                <c:pt idx="467">
                  <c:v>8.3500000000000005E-2</c:v>
                </c:pt>
                <c:pt idx="468">
                  <c:v>7.9399999999999998E-2</c:v>
                </c:pt>
                <c:pt idx="469">
                  <c:v>7.8600000000000003E-2</c:v>
                </c:pt>
                <c:pt idx="470">
                  <c:v>6.9199999999999998E-2</c:v>
                </c:pt>
                <c:pt idx="471">
                  <c:v>7.4999999999999997E-2</c:v>
                </c:pt>
                <c:pt idx="472">
                  <c:v>7.2300000000000003E-2</c:v>
                </c:pt>
                <c:pt idx="473">
                  <c:v>8.2900000000000001E-2</c:v>
                </c:pt>
                <c:pt idx="474">
                  <c:v>7.2300000000000003E-2</c:v>
                </c:pt>
                <c:pt idx="475">
                  <c:v>8.3400000000000002E-2</c:v>
                </c:pt>
                <c:pt idx="476">
                  <c:v>7.2599999999999998E-2</c:v>
                </c:pt>
                <c:pt idx="477">
                  <c:v>8.2100000000000006E-2</c:v>
                </c:pt>
                <c:pt idx="478">
                  <c:v>7.4700000000000003E-2</c:v>
                </c:pt>
                <c:pt idx="479">
                  <c:v>8.4599999999999995E-2</c:v>
                </c:pt>
                <c:pt idx="480">
                  <c:v>7.0800000000000002E-2</c:v>
                </c:pt>
                <c:pt idx="481">
                  <c:v>8.3199999999999996E-2</c:v>
                </c:pt>
                <c:pt idx="482">
                  <c:v>7.2499999999999995E-2</c:v>
                </c:pt>
                <c:pt idx="483">
                  <c:v>8.8099999999999998E-2</c:v>
                </c:pt>
                <c:pt idx="484">
                  <c:v>8.4900000000000003E-2</c:v>
                </c:pt>
                <c:pt idx="485">
                  <c:v>8.5099999999999995E-2</c:v>
                </c:pt>
                <c:pt idx="486">
                  <c:v>7.6700000000000004E-2</c:v>
                </c:pt>
                <c:pt idx="487">
                  <c:v>7.7399999999999997E-2</c:v>
                </c:pt>
                <c:pt idx="488">
                  <c:v>7.1199999999999999E-2</c:v>
                </c:pt>
                <c:pt idx="489">
                  <c:v>8.4099999999999994E-2</c:v>
                </c:pt>
                <c:pt idx="490">
                  <c:v>7.0000000000000007E-2</c:v>
                </c:pt>
                <c:pt idx="491">
                  <c:v>8.1000000000000003E-2</c:v>
                </c:pt>
                <c:pt idx="492">
                  <c:v>8.5699999999999998E-2</c:v>
                </c:pt>
                <c:pt idx="493">
                  <c:v>8.2600000000000007E-2</c:v>
                </c:pt>
                <c:pt idx="494">
                  <c:v>8.4199999999999997E-2</c:v>
                </c:pt>
                <c:pt idx="495">
                  <c:v>8.3299999999999999E-2</c:v>
                </c:pt>
                <c:pt idx="496">
                  <c:v>7.5200000000000003E-2</c:v>
                </c:pt>
                <c:pt idx="497">
                  <c:v>7.0300000000000001E-2</c:v>
                </c:pt>
                <c:pt idx="498">
                  <c:v>8.5699999999999998E-2</c:v>
                </c:pt>
                <c:pt idx="499">
                  <c:v>8.2199999999999995E-2</c:v>
                </c:pt>
                <c:pt idx="500">
                  <c:v>8.3799999999999999E-2</c:v>
                </c:pt>
                <c:pt idx="501">
                  <c:v>8.5999999999999993E-2</c:v>
                </c:pt>
                <c:pt idx="502">
                  <c:v>8.3599999999999994E-2</c:v>
                </c:pt>
                <c:pt idx="503">
                  <c:v>8.8099999999999998E-2</c:v>
                </c:pt>
                <c:pt idx="504">
                  <c:v>7.2499999999999995E-2</c:v>
                </c:pt>
                <c:pt idx="505">
                  <c:v>7.5200000000000003E-2</c:v>
                </c:pt>
                <c:pt idx="506">
                  <c:v>7.2900000000000006E-2</c:v>
                </c:pt>
                <c:pt idx="507">
                  <c:v>8.6400000000000005E-2</c:v>
                </c:pt>
                <c:pt idx="508">
                  <c:v>7.3700000000000002E-2</c:v>
                </c:pt>
                <c:pt idx="509">
                  <c:v>7.8399999999999997E-2</c:v>
                </c:pt>
                <c:pt idx="510">
                  <c:v>7.4700000000000003E-2</c:v>
                </c:pt>
                <c:pt idx="511">
                  <c:v>7.1499999999999994E-2</c:v>
                </c:pt>
                <c:pt idx="512">
                  <c:v>7.1499999999999994E-2</c:v>
                </c:pt>
                <c:pt idx="513">
                  <c:v>8.3500000000000005E-2</c:v>
                </c:pt>
                <c:pt idx="514">
                  <c:v>8.72E-2</c:v>
                </c:pt>
                <c:pt idx="515">
                  <c:v>8.5599999999999996E-2</c:v>
                </c:pt>
                <c:pt idx="516">
                  <c:v>7.5499999999999998E-2</c:v>
                </c:pt>
                <c:pt idx="517">
                  <c:v>7.9000000000000001E-2</c:v>
                </c:pt>
                <c:pt idx="518">
                  <c:v>7.6899999999999996E-2</c:v>
                </c:pt>
                <c:pt idx="519">
                  <c:v>7.3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C77-4B2C-849C-512E634DFCEE}"/>
            </c:ext>
          </c:extLst>
        </c:ser>
        <c:ser>
          <c:idx val="11"/>
          <c:order val="10"/>
          <c:tx>
            <c:strRef>
              <c:f>hipNSearchStaticGridTiming!$AI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I$2:$AI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20549999999999999</c:v>
                </c:pt>
                <c:pt idx="2">
                  <c:v>0.21099999999999999</c:v>
                </c:pt>
                <c:pt idx="3">
                  <c:v>0.19819999999999999</c:v>
                </c:pt>
                <c:pt idx="4">
                  <c:v>0.19980000000000001</c:v>
                </c:pt>
                <c:pt idx="5">
                  <c:v>0.20269999999999999</c:v>
                </c:pt>
                <c:pt idx="6">
                  <c:v>0.2009</c:v>
                </c:pt>
                <c:pt idx="7">
                  <c:v>0.1923</c:v>
                </c:pt>
                <c:pt idx="8">
                  <c:v>0.20119999999999999</c:v>
                </c:pt>
                <c:pt idx="9">
                  <c:v>0.2059</c:v>
                </c:pt>
                <c:pt idx="10">
                  <c:v>0.19350000000000001</c:v>
                </c:pt>
                <c:pt idx="11">
                  <c:v>0.20369999999999999</c:v>
                </c:pt>
                <c:pt idx="12">
                  <c:v>0.19650000000000001</c:v>
                </c:pt>
                <c:pt idx="13">
                  <c:v>0.21229999999999999</c:v>
                </c:pt>
                <c:pt idx="14">
                  <c:v>0.1948</c:v>
                </c:pt>
                <c:pt idx="15">
                  <c:v>0.18790000000000001</c:v>
                </c:pt>
                <c:pt idx="16">
                  <c:v>0.1946</c:v>
                </c:pt>
                <c:pt idx="17">
                  <c:v>0.20169999999999999</c:v>
                </c:pt>
                <c:pt idx="18">
                  <c:v>0.20380000000000001</c:v>
                </c:pt>
                <c:pt idx="19">
                  <c:v>0.19589999999999999</c:v>
                </c:pt>
                <c:pt idx="20">
                  <c:v>0.19339999999999999</c:v>
                </c:pt>
                <c:pt idx="21">
                  <c:v>0.20949999999999999</c:v>
                </c:pt>
                <c:pt idx="22">
                  <c:v>0.2029</c:v>
                </c:pt>
                <c:pt idx="23">
                  <c:v>0.20019999999999999</c:v>
                </c:pt>
                <c:pt idx="24">
                  <c:v>0.20319999999999999</c:v>
                </c:pt>
                <c:pt idx="25">
                  <c:v>0.20910000000000001</c:v>
                </c:pt>
                <c:pt idx="26">
                  <c:v>0.20979999999999999</c:v>
                </c:pt>
                <c:pt idx="27">
                  <c:v>0.21060000000000001</c:v>
                </c:pt>
                <c:pt idx="28">
                  <c:v>0.20580000000000001</c:v>
                </c:pt>
                <c:pt idx="29">
                  <c:v>0.2291</c:v>
                </c:pt>
                <c:pt idx="30">
                  <c:v>0.1958</c:v>
                </c:pt>
                <c:pt idx="31">
                  <c:v>0.19289999999999999</c:v>
                </c:pt>
                <c:pt idx="32">
                  <c:v>0.21740000000000001</c:v>
                </c:pt>
                <c:pt idx="33">
                  <c:v>0.2273</c:v>
                </c:pt>
                <c:pt idx="34">
                  <c:v>0.19969999999999999</c:v>
                </c:pt>
                <c:pt idx="35">
                  <c:v>0.2117</c:v>
                </c:pt>
                <c:pt idx="36">
                  <c:v>0.21199999999999999</c:v>
                </c:pt>
                <c:pt idx="37">
                  <c:v>0.20180000000000001</c:v>
                </c:pt>
                <c:pt idx="38">
                  <c:v>0.2092</c:v>
                </c:pt>
                <c:pt idx="39">
                  <c:v>0.20100000000000001</c:v>
                </c:pt>
                <c:pt idx="40">
                  <c:v>0.20039999999999999</c:v>
                </c:pt>
                <c:pt idx="41">
                  <c:v>0.21360000000000001</c:v>
                </c:pt>
                <c:pt idx="42">
                  <c:v>0.2039</c:v>
                </c:pt>
                <c:pt idx="43">
                  <c:v>0.20830000000000001</c:v>
                </c:pt>
                <c:pt idx="44">
                  <c:v>0.21149999999999999</c:v>
                </c:pt>
                <c:pt idx="45">
                  <c:v>0.20039999999999999</c:v>
                </c:pt>
                <c:pt idx="46">
                  <c:v>0.22090000000000001</c:v>
                </c:pt>
                <c:pt idx="47">
                  <c:v>0.20730000000000001</c:v>
                </c:pt>
                <c:pt idx="48">
                  <c:v>0.21579999999999999</c:v>
                </c:pt>
                <c:pt idx="49">
                  <c:v>0.21410000000000001</c:v>
                </c:pt>
                <c:pt idx="50">
                  <c:v>0.2104</c:v>
                </c:pt>
                <c:pt idx="51">
                  <c:v>0.21149999999999999</c:v>
                </c:pt>
                <c:pt idx="52">
                  <c:v>0.2056</c:v>
                </c:pt>
                <c:pt idx="53">
                  <c:v>0.2152</c:v>
                </c:pt>
                <c:pt idx="54">
                  <c:v>0.20039999999999999</c:v>
                </c:pt>
                <c:pt idx="55">
                  <c:v>0.2152</c:v>
                </c:pt>
                <c:pt idx="56">
                  <c:v>0.20810000000000001</c:v>
                </c:pt>
                <c:pt idx="57">
                  <c:v>0.21060000000000001</c:v>
                </c:pt>
                <c:pt idx="58">
                  <c:v>0.21429999999999999</c:v>
                </c:pt>
                <c:pt idx="59">
                  <c:v>0.2324</c:v>
                </c:pt>
                <c:pt idx="60">
                  <c:v>0.20180000000000001</c:v>
                </c:pt>
                <c:pt idx="61">
                  <c:v>0.21929999999999999</c:v>
                </c:pt>
                <c:pt idx="62">
                  <c:v>0.22</c:v>
                </c:pt>
                <c:pt idx="63">
                  <c:v>0.2026</c:v>
                </c:pt>
                <c:pt idx="64">
                  <c:v>0.20799999999999999</c:v>
                </c:pt>
                <c:pt idx="65">
                  <c:v>0.219</c:v>
                </c:pt>
                <c:pt idx="66">
                  <c:v>0.21540000000000001</c:v>
                </c:pt>
                <c:pt idx="67">
                  <c:v>0.2029</c:v>
                </c:pt>
                <c:pt idx="68">
                  <c:v>0.20380000000000001</c:v>
                </c:pt>
                <c:pt idx="69">
                  <c:v>0.21229999999999999</c:v>
                </c:pt>
                <c:pt idx="70">
                  <c:v>0.21909999999999999</c:v>
                </c:pt>
                <c:pt idx="71">
                  <c:v>0.2094</c:v>
                </c:pt>
                <c:pt idx="72">
                  <c:v>0.20799999999999999</c:v>
                </c:pt>
                <c:pt idx="73">
                  <c:v>0.22520000000000001</c:v>
                </c:pt>
                <c:pt idx="74">
                  <c:v>0.21970000000000001</c:v>
                </c:pt>
                <c:pt idx="75">
                  <c:v>0.21049999999999999</c:v>
                </c:pt>
                <c:pt idx="76">
                  <c:v>0.22470000000000001</c:v>
                </c:pt>
                <c:pt idx="77">
                  <c:v>0.22</c:v>
                </c:pt>
                <c:pt idx="78">
                  <c:v>0.21460000000000001</c:v>
                </c:pt>
                <c:pt idx="79">
                  <c:v>0.21099999999999999</c:v>
                </c:pt>
                <c:pt idx="80">
                  <c:v>0.22570000000000001</c:v>
                </c:pt>
                <c:pt idx="81">
                  <c:v>0.21540000000000001</c:v>
                </c:pt>
                <c:pt idx="82">
                  <c:v>0.21729999999999999</c:v>
                </c:pt>
                <c:pt idx="83">
                  <c:v>0.2215</c:v>
                </c:pt>
                <c:pt idx="84">
                  <c:v>0.21079999999999999</c:v>
                </c:pt>
                <c:pt idx="85">
                  <c:v>0.21379999999999999</c:v>
                </c:pt>
                <c:pt idx="86">
                  <c:v>0.20619999999999999</c:v>
                </c:pt>
                <c:pt idx="87">
                  <c:v>0.2072</c:v>
                </c:pt>
                <c:pt idx="88">
                  <c:v>0.2238</c:v>
                </c:pt>
                <c:pt idx="89">
                  <c:v>0.222</c:v>
                </c:pt>
                <c:pt idx="90">
                  <c:v>0.20849999999999999</c:v>
                </c:pt>
                <c:pt idx="91">
                  <c:v>0.22789999999999999</c:v>
                </c:pt>
                <c:pt idx="92">
                  <c:v>0.21249999999999999</c:v>
                </c:pt>
                <c:pt idx="93">
                  <c:v>0.21829999999999999</c:v>
                </c:pt>
                <c:pt idx="94">
                  <c:v>0.216</c:v>
                </c:pt>
                <c:pt idx="95">
                  <c:v>0.216</c:v>
                </c:pt>
                <c:pt idx="96">
                  <c:v>0.21609999999999999</c:v>
                </c:pt>
                <c:pt idx="97">
                  <c:v>0.2135</c:v>
                </c:pt>
                <c:pt idx="98">
                  <c:v>0.2208</c:v>
                </c:pt>
                <c:pt idx="99">
                  <c:v>0.2092</c:v>
                </c:pt>
                <c:pt idx="100">
                  <c:v>0.2114</c:v>
                </c:pt>
                <c:pt idx="101">
                  <c:v>0.20899999999999999</c:v>
                </c:pt>
                <c:pt idx="102">
                  <c:v>0.2082</c:v>
                </c:pt>
                <c:pt idx="103">
                  <c:v>0.2127</c:v>
                </c:pt>
                <c:pt idx="104">
                  <c:v>0.21440000000000001</c:v>
                </c:pt>
                <c:pt idx="105">
                  <c:v>0.219</c:v>
                </c:pt>
                <c:pt idx="106">
                  <c:v>0.21659999999999999</c:v>
                </c:pt>
                <c:pt idx="107">
                  <c:v>0.21579999999999999</c:v>
                </c:pt>
                <c:pt idx="108">
                  <c:v>0.2092</c:v>
                </c:pt>
                <c:pt idx="109">
                  <c:v>0.23069999999999999</c:v>
                </c:pt>
                <c:pt idx="110">
                  <c:v>0.21060000000000001</c:v>
                </c:pt>
                <c:pt idx="111">
                  <c:v>0.20649999999999999</c:v>
                </c:pt>
                <c:pt idx="112">
                  <c:v>0.2145</c:v>
                </c:pt>
                <c:pt idx="113">
                  <c:v>0.21840000000000001</c:v>
                </c:pt>
                <c:pt idx="114">
                  <c:v>0.21590000000000001</c:v>
                </c:pt>
                <c:pt idx="115">
                  <c:v>0.2225</c:v>
                </c:pt>
                <c:pt idx="116">
                  <c:v>0.22689999999999999</c:v>
                </c:pt>
                <c:pt idx="117">
                  <c:v>0.21199999999999999</c:v>
                </c:pt>
                <c:pt idx="118">
                  <c:v>0.21490000000000001</c:v>
                </c:pt>
                <c:pt idx="119">
                  <c:v>0.2049</c:v>
                </c:pt>
                <c:pt idx="120">
                  <c:v>0.22639999999999999</c:v>
                </c:pt>
                <c:pt idx="121">
                  <c:v>0.21690000000000001</c:v>
                </c:pt>
                <c:pt idx="122">
                  <c:v>0.20619999999999999</c:v>
                </c:pt>
                <c:pt idx="123">
                  <c:v>0.21759999999999999</c:v>
                </c:pt>
                <c:pt idx="124">
                  <c:v>0.21079999999999999</c:v>
                </c:pt>
                <c:pt idx="125">
                  <c:v>0.21920000000000001</c:v>
                </c:pt>
                <c:pt idx="126">
                  <c:v>0.21029999999999999</c:v>
                </c:pt>
                <c:pt idx="127">
                  <c:v>0.2102</c:v>
                </c:pt>
                <c:pt idx="128">
                  <c:v>0.22220000000000001</c:v>
                </c:pt>
                <c:pt idx="129">
                  <c:v>0.2266</c:v>
                </c:pt>
                <c:pt idx="130">
                  <c:v>0.22140000000000001</c:v>
                </c:pt>
                <c:pt idx="131">
                  <c:v>0.216</c:v>
                </c:pt>
                <c:pt idx="132">
                  <c:v>0.20749999999999999</c:v>
                </c:pt>
                <c:pt idx="133">
                  <c:v>0.21429999999999999</c:v>
                </c:pt>
                <c:pt idx="134">
                  <c:v>0.19919999999999999</c:v>
                </c:pt>
                <c:pt idx="135">
                  <c:v>0.19950000000000001</c:v>
                </c:pt>
                <c:pt idx="136">
                  <c:v>0.19969999999999999</c:v>
                </c:pt>
                <c:pt idx="137">
                  <c:v>0.21160000000000001</c:v>
                </c:pt>
                <c:pt idx="138">
                  <c:v>0.20569999999999999</c:v>
                </c:pt>
                <c:pt idx="139">
                  <c:v>0.21149999999999999</c:v>
                </c:pt>
                <c:pt idx="140">
                  <c:v>0.2175</c:v>
                </c:pt>
                <c:pt idx="141">
                  <c:v>0.21010000000000001</c:v>
                </c:pt>
                <c:pt idx="142">
                  <c:v>0.21210000000000001</c:v>
                </c:pt>
                <c:pt idx="143">
                  <c:v>0.2044</c:v>
                </c:pt>
                <c:pt idx="144">
                  <c:v>0.21379999999999999</c:v>
                </c:pt>
                <c:pt idx="145">
                  <c:v>0.23499999999999999</c:v>
                </c:pt>
                <c:pt idx="146">
                  <c:v>0.20899999999999999</c:v>
                </c:pt>
                <c:pt idx="147">
                  <c:v>0.21390000000000001</c:v>
                </c:pt>
                <c:pt idx="148">
                  <c:v>0.2046</c:v>
                </c:pt>
                <c:pt idx="149">
                  <c:v>0.2213</c:v>
                </c:pt>
                <c:pt idx="150">
                  <c:v>0.2145</c:v>
                </c:pt>
                <c:pt idx="151">
                  <c:v>0.2117</c:v>
                </c:pt>
                <c:pt idx="152">
                  <c:v>0.20619999999999999</c:v>
                </c:pt>
                <c:pt idx="153">
                  <c:v>0.216</c:v>
                </c:pt>
                <c:pt idx="154">
                  <c:v>0.2235</c:v>
                </c:pt>
                <c:pt idx="155">
                  <c:v>0.2311</c:v>
                </c:pt>
                <c:pt idx="156">
                  <c:v>0.21479999999999999</c:v>
                </c:pt>
                <c:pt idx="157">
                  <c:v>0.2019</c:v>
                </c:pt>
                <c:pt idx="158">
                  <c:v>0.2238</c:v>
                </c:pt>
                <c:pt idx="159">
                  <c:v>0.20100000000000001</c:v>
                </c:pt>
                <c:pt idx="160">
                  <c:v>0.2145</c:v>
                </c:pt>
                <c:pt idx="161">
                  <c:v>0.2157</c:v>
                </c:pt>
                <c:pt idx="162">
                  <c:v>0.2238</c:v>
                </c:pt>
                <c:pt idx="163">
                  <c:v>0.2089</c:v>
                </c:pt>
                <c:pt idx="164">
                  <c:v>0.21629999999999999</c:v>
                </c:pt>
                <c:pt idx="165">
                  <c:v>0.21310000000000001</c:v>
                </c:pt>
                <c:pt idx="166">
                  <c:v>0.21379999999999999</c:v>
                </c:pt>
                <c:pt idx="167">
                  <c:v>0.20430000000000001</c:v>
                </c:pt>
                <c:pt idx="168">
                  <c:v>0.21740000000000001</c:v>
                </c:pt>
                <c:pt idx="169">
                  <c:v>0.2074</c:v>
                </c:pt>
                <c:pt idx="170">
                  <c:v>0.21609999999999999</c:v>
                </c:pt>
                <c:pt idx="171">
                  <c:v>0.21329999999999999</c:v>
                </c:pt>
                <c:pt idx="172">
                  <c:v>0.22140000000000001</c:v>
                </c:pt>
                <c:pt idx="173">
                  <c:v>0.21640000000000001</c:v>
                </c:pt>
                <c:pt idx="174">
                  <c:v>0.22670000000000001</c:v>
                </c:pt>
                <c:pt idx="175">
                  <c:v>0.20480000000000001</c:v>
                </c:pt>
                <c:pt idx="176">
                  <c:v>0.217</c:v>
                </c:pt>
                <c:pt idx="177">
                  <c:v>0.20169999999999999</c:v>
                </c:pt>
                <c:pt idx="178">
                  <c:v>0.20730000000000001</c:v>
                </c:pt>
                <c:pt idx="179">
                  <c:v>0.2145</c:v>
                </c:pt>
                <c:pt idx="180">
                  <c:v>0.20219999999999999</c:v>
                </c:pt>
                <c:pt idx="181">
                  <c:v>0.22689999999999999</c:v>
                </c:pt>
                <c:pt idx="182">
                  <c:v>0.2155</c:v>
                </c:pt>
                <c:pt idx="183">
                  <c:v>0.21940000000000001</c:v>
                </c:pt>
                <c:pt idx="184">
                  <c:v>0.23949999999999999</c:v>
                </c:pt>
                <c:pt idx="185">
                  <c:v>0.2099</c:v>
                </c:pt>
                <c:pt idx="186">
                  <c:v>0.22900000000000001</c:v>
                </c:pt>
                <c:pt idx="187">
                  <c:v>0.2024</c:v>
                </c:pt>
                <c:pt idx="188">
                  <c:v>0.214</c:v>
                </c:pt>
                <c:pt idx="189">
                  <c:v>0.19989999999999999</c:v>
                </c:pt>
                <c:pt idx="190">
                  <c:v>0.2195</c:v>
                </c:pt>
                <c:pt idx="191">
                  <c:v>0.1976</c:v>
                </c:pt>
                <c:pt idx="192">
                  <c:v>0.21429999999999999</c:v>
                </c:pt>
                <c:pt idx="193">
                  <c:v>0.2157</c:v>
                </c:pt>
                <c:pt idx="194">
                  <c:v>0.20549999999999999</c:v>
                </c:pt>
                <c:pt idx="195">
                  <c:v>0.21329999999999999</c:v>
                </c:pt>
                <c:pt idx="196">
                  <c:v>0.2072</c:v>
                </c:pt>
                <c:pt idx="197">
                  <c:v>0.21690000000000001</c:v>
                </c:pt>
                <c:pt idx="198">
                  <c:v>0.2213</c:v>
                </c:pt>
                <c:pt idx="199">
                  <c:v>0.2074</c:v>
                </c:pt>
                <c:pt idx="200">
                  <c:v>0.20100000000000001</c:v>
                </c:pt>
                <c:pt idx="201">
                  <c:v>0.22020000000000001</c:v>
                </c:pt>
                <c:pt idx="202">
                  <c:v>0.2167</c:v>
                </c:pt>
                <c:pt idx="203">
                  <c:v>0.21440000000000001</c:v>
                </c:pt>
                <c:pt idx="204">
                  <c:v>0.20419999999999999</c:v>
                </c:pt>
                <c:pt idx="205">
                  <c:v>0.2117</c:v>
                </c:pt>
                <c:pt idx="206">
                  <c:v>0.20799999999999999</c:v>
                </c:pt>
                <c:pt idx="207">
                  <c:v>0.2278</c:v>
                </c:pt>
                <c:pt idx="208">
                  <c:v>0.2177</c:v>
                </c:pt>
                <c:pt idx="209">
                  <c:v>0.22059999999999999</c:v>
                </c:pt>
                <c:pt idx="210">
                  <c:v>0.2089</c:v>
                </c:pt>
                <c:pt idx="211">
                  <c:v>0.2051</c:v>
                </c:pt>
                <c:pt idx="212">
                  <c:v>0.22040000000000001</c:v>
                </c:pt>
                <c:pt idx="213">
                  <c:v>0.19989999999999999</c:v>
                </c:pt>
                <c:pt idx="214">
                  <c:v>0.20399999999999999</c:v>
                </c:pt>
                <c:pt idx="215">
                  <c:v>0.21210000000000001</c:v>
                </c:pt>
                <c:pt idx="216">
                  <c:v>0.20660000000000001</c:v>
                </c:pt>
                <c:pt idx="217">
                  <c:v>0.2319</c:v>
                </c:pt>
                <c:pt idx="218">
                  <c:v>0.22670000000000001</c:v>
                </c:pt>
                <c:pt idx="219">
                  <c:v>0.22409999999999999</c:v>
                </c:pt>
                <c:pt idx="220">
                  <c:v>0.21479999999999999</c:v>
                </c:pt>
                <c:pt idx="221">
                  <c:v>0.20760000000000001</c:v>
                </c:pt>
                <c:pt idx="222">
                  <c:v>0.2054</c:v>
                </c:pt>
                <c:pt idx="223">
                  <c:v>0.22439999999999999</c:v>
                </c:pt>
                <c:pt idx="224">
                  <c:v>0.20030000000000001</c:v>
                </c:pt>
                <c:pt idx="225">
                  <c:v>0.2261</c:v>
                </c:pt>
                <c:pt idx="226">
                  <c:v>0.22320000000000001</c:v>
                </c:pt>
                <c:pt idx="227">
                  <c:v>0.22389999999999999</c:v>
                </c:pt>
                <c:pt idx="228">
                  <c:v>0.22450000000000001</c:v>
                </c:pt>
                <c:pt idx="229">
                  <c:v>0.2069</c:v>
                </c:pt>
                <c:pt idx="230">
                  <c:v>0.21110000000000001</c:v>
                </c:pt>
                <c:pt idx="231">
                  <c:v>0.2046</c:v>
                </c:pt>
                <c:pt idx="232">
                  <c:v>0.20699999999999999</c:v>
                </c:pt>
                <c:pt idx="233">
                  <c:v>0.21590000000000001</c:v>
                </c:pt>
                <c:pt idx="234">
                  <c:v>0.21179999999999999</c:v>
                </c:pt>
                <c:pt idx="235">
                  <c:v>0.21920000000000001</c:v>
                </c:pt>
                <c:pt idx="236">
                  <c:v>0.21640000000000001</c:v>
                </c:pt>
                <c:pt idx="237">
                  <c:v>0.1996</c:v>
                </c:pt>
                <c:pt idx="238">
                  <c:v>0.20780000000000001</c:v>
                </c:pt>
                <c:pt idx="239">
                  <c:v>0.20960000000000001</c:v>
                </c:pt>
                <c:pt idx="240">
                  <c:v>0.20660000000000001</c:v>
                </c:pt>
                <c:pt idx="241">
                  <c:v>0.21460000000000001</c:v>
                </c:pt>
                <c:pt idx="242">
                  <c:v>0.21909999999999999</c:v>
                </c:pt>
                <c:pt idx="243">
                  <c:v>0.2114</c:v>
                </c:pt>
                <c:pt idx="244">
                  <c:v>0.23230000000000001</c:v>
                </c:pt>
                <c:pt idx="245">
                  <c:v>0.2044</c:v>
                </c:pt>
                <c:pt idx="246">
                  <c:v>0.2271</c:v>
                </c:pt>
                <c:pt idx="247">
                  <c:v>0.20069999999999999</c:v>
                </c:pt>
                <c:pt idx="248">
                  <c:v>0.22919999999999999</c:v>
                </c:pt>
                <c:pt idx="249">
                  <c:v>0.22209999999999999</c:v>
                </c:pt>
                <c:pt idx="250">
                  <c:v>0.21479999999999999</c:v>
                </c:pt>
                <c:pt idx="251">
                  <c:v>0.22159999999999999</c:v>
                </c:pt>
                <c:pt idx="252">
                  <c:v>0.2198</c:v>
                </c:pt>
                <c:pt idx="253">
                  <c:v>0.21560000000000001</c:v>
                </c:pt>
                <c:pt idx="254">
                  <c:v>0.21390000000000001</c:v>
                </c:pt>
                <c:pt idx="255">
                  <c:v>0.2117</c:v>
                </c:pt>
                <c:pt idx="256">
                  <c:v>0.21560000000000001</c:v>
                </c:pt>
                <c:pt idx="257">
                  <c:v>0.21099999999999999</c:v>
                </c:pt>
                <c:pt idx="258">
                  <c:v>0.2157</c:v>
                </c:pt>
                <c:pt idx="259">
                  <c:v>0.20480000000000001</c:v>
                </c:pt>
                <c:pt idx="260">
                  <c:v>0.21010000000000001</c:v>
                </c:pt>
                <c:pt idx="261">
                  <c:v>0.21410000000000001</c:v>
                </c:pt>
                <c:pt idx="262">
                  <c:v>0.2036</c:v>
                </c:pt>
                <c:pt idx="263">
                  <c:v>0.2109</c:v>
                </c:pt>
                <c:pt idx="264">
                  <c:v>0.20580000000000001</c:v>
                </c:pt>
                <c:pt idx="265">
                  <c:v>0.19550000000000001</c:v>
                </c:pt>
                <c:pt idx="266">
                  <c:v>0.2167</c:v>
                </c:pt>
                <c:pt idx="267">
                  <c:v>0.21029999999999999</c:v>
                </c:pt>
                <c:pt idx="268">
                  <c:v>0.2077</c:v>
                </c:pt>
                <c:pt idx="269">
                  <c:v>0.19950000000000001</c:v>
                </c:pt>
                <c:pt idx="270">
                  <c:v>0.2152</c:v>
                </c:pt>
                <c:pt idx="271">
                  <c:v>0.2175</c:v>
                </c:pt>
                <c:pt idx="272">
                  <c:v>0.20469999999999999</c:v>
                </c:pt>
                <c:pt idx="273">
                  <c:v>0.20810000000000001</c:v>
                </c:pt>
                <c:pt idx="274">
                  <c:v>0.22550000000000001</c:v>
                </c:pt>
                <c:pt idx="275">
                  <c:v>0.22900000000000001</c:v>
                </c:pt>
                <c:pt idx="276">
                  <c:v>0.2069</c:v>
                </c:pt>
                <c:pt idx="277">
                  <c:v>0.2248</c:v>
                </c:pt>
                <c:pt idx="278">
                  <c:v>0.20669999999999999</c:v>
                </c:pt>
                <c:pt idx="279">
                  <c:v>0.21360000000000001</c:v>
                </c:pt>
                <c:pt idx="280">
                  <c:v>0.21970000000000001</c:v>
                </c:pt>
                <c:pt idx="281">
                  <c:v>0.21920000000000001</c:v>
                </c:pt>
                <c:pt idx="282">
                  <c:v>0.20519999999999999</c:v>
                </c:pt>
                <c:pt idx="283">
                  <c:v>0.20530000000000001</c:v>
                </c:pt>
                <c:pt idx="284">
                  <c:v>0.2145</c:v>
                </c:pt>
                <c:pt idx="285">
                  <c:v>0.21240000000000001</c:v>
                </c:pt>
                <c:pt idx="286">
                  <c:v>0.2026</c:v>
                </c:pt>
                <c:pt idx="287">
                  <c:v>0.21249999999999999</c:v>
                </c:pt>
                <c:pt idx="288">
                  <c:v>0.21759999999999999</c:v>
                </c:pt>
                <c:pt idx="289">
                  <c:v>0.22520000000000001</c:v>
                </c:pt>
                <c:pt idx="290">
                  <c:v>0.20530000000000001</c:v>
                </c:pt>
                <c:pt idx="291">
                  <c:v>0.2223</c:v>
                </c:pt>
                <c:pt idx="292">
                  <c:v>0.2064</c:v>
                </c:pt>
                <c:pt idx="293">
                  <c:v>0.21110000000000001</c:v>
                </c:pt>
                <c:pt idx="294">
                  <c:v>0.2114</c:v>
                </c:pt>
                <c:pt idx="295">
                  <c:v>0.2162</c:v>
                </c:pt>
                <c:pt idx="296">
                  <c:v>0.2064</c:v>
                </c:pt>
                <c:pt idx="297">
                  <c:v>0.21940000000000001</c:v>
                </c:pt>
                <c:pt idx="298">
                  <c:v>0.20960000000000001</c:v>
                </c:pt>
                <c:pt idx="299">
                  <c:v>0.22070000000000001</c:v>
                </c:pt>
                <c:pt idx="300">
                  <c:v>0.2039</c:v>
                </c:pt>
                <c:pt idx="301">
                  <c:v>0.217</c:v>
                </c:pt>
                <c:pt idx="302">
                  <c:v>0.1966</c:v>
                </c:pt>
                <c:pt idx="303">
                  <c:v>0.2029</c:v>
                </c:pt>
                <c:pt idx="304">
                  <c:v>0.21010000000000001</c:v>
                </c:pt>
                <c:pt idx="305">
                  <c:v>0.21579999999999999</c:v>
                </c:pt>
                <c:pt idx="306">
                  <c:v>0.20200000000000001</c:v>
                </c:pt>
                <c:pt idx="307">
                  <c:v>0.2094</c:v>
                </c:pt>
                <c:pt idx="308">
                  <c:v>0.20860000000000001</c:v>
                </c:pt>
                <c:pt idx="309">
                  <c:v>0.2261</c:v>
                </c:pt>
                <c:pt idx="310">
                  <c:v>0.19969999999999999</c:v>
                </c:pt>
                <c:pt idx="311">
                  <c:v>0.23680000000000001</c:v>
                </c:pt>
                <c:pt idx="312">
                  <c:v>0.22109999999999999</c:v>
                </c:pt>
                <c:pt idx="313">
                  <c:v>0.21929999999999999</c:v>
                </c:pt>
                <c:pt idx="314">
                  <c:v>0.21540000000000001</c:v>
                </c:pt>
                <c:pt idx="315">
                  <c:v>0.20619999999999999</c:v>
                </c:pt>
                <c:pt idx="316">
                  <c:v>0.2155</c:v>
                </c:pt>
                <c:pt idx="317">
                  <c:v>0.19470000000000001</c:v>
                </c:pt>
                <c:pt idx="318">
                  <c:v>0.2092</c:v>
                </c:pt>
                <c:pt idx="319">
                  <c:v>0.21829999999999999</c:v>
                </c:pt>
                <c:pt idx="320">
                  <c:v>0.2346</c:v>
                </c:pt>
                <c:pt idx="321">
                  <c:v>0.20630000000000001</c:v>
                </c:pt>
                <c:pt idx="322">
                  <c:v>0.22570000000000001</c:v>
                </c:pt>
                <c:pt idx="323">
                  <c:v>0.20369999999999999</c:v>
                </c:pt>
                <c:pt idx="324">
                  <c:v>0.20499999999999999</c:v>
                </c:pt>
                <c:pt idx="325">
                  <c:v>0.2107</c:v>
                </c:pt>
                <c:pt idx="326">
                  <c:v>0.22420000000000001</c:v>
                </c:pt>
                <c:pt idx="327">
                  <c:v>0.2238</c:v>
                </c:pt>
                <c:pt idx="328">
                  <c:v>0.21840000000000001</c:v>
                </c:pt>
                <c:pt idx="329">
                  <c:v>0.20680000000000001</c:v>
                </c:pt>
                <c:pt idx="330">
                  <c:v>0.21160000000000001</c:v>
                </c:pt>
                <c:pt idx="331">
                  <c:v>0.19500000000000001</c:v>
                </c:pt>
                <c:pt idx="332">
                  <c:v>0.214</c:v>
                </c:pt>
                <c:pt idx="333">
                  <c:v>0.2102</c:v>
                </c:pt>
                <c:pt idx="334">
                  <c:v>0.2215</c:v>
                </c:pt>
                <c:pt idx="335">
                  <c:v>0.20830000000000001</c:v>
                </c:pt>
                <c:pt idx="336">
                  <c:v>0.20549999999999999</c:v>
                </c:pt>
                <c:pt idx="337">
                  <c:v>0.20499999999999999</c:v>
                </c:pt>
                <c:pt idx="338">
                  <c:v>0.21290000000000001</c:v>
                </c:pt>
                <c:pt idx="339">
                  <c:v>0.21210000000000001</c:v>
                </c:pt>
                <c:pt idx="340">
                  <c:v>0.21329999999999999</c:v>
                </c:pt>
                <c:pt idx="341">
                  <c:v>0.21429999999999999</c:v>
                </c:pt>
                <c:pt idx="342">
                  <c:v>0.20200000000000001</c:v>
                </c:pt>
                <c:pt idx="343">
                  <c:v>0.21190000000000001</c:v>
                </c:pt>
                <c:pt idx="344">
                  <c:v>0.22209999999999999</c:v>
                </c:pt>
                <c:pt idx="345">
                  <c:v>0.21379999999999999</c:v>
                </c:pt>
                <c:pt idx="346">
                  <c:v>0.20330000000000001</c:v>
                </c:pt>
                <c:pt idx="347">
                  <c:v>0.21410000000000001</c:v>
                </c:pt>
                <c:pt idx="348">
                  <c:v>0.21540000000000001</c:v>
                </c:pt>
                <c:pt idx="349">
                  <c:v>0.19639999999999999</c:v>
                </c:pt>
                <c:pt idx="350">
                  <c:v>0.219</c:v>
                </c:pt>
                <c:pt idx="351">
                  <c:v>0.20280000000000001</c:v>
                </c:pt>
                <c:pt idx="352">
                  <c:v>0.22600000000000001</c:v>
                </c:pt>
                <c:pt idx="353">
                  <c:v>0.2492</c:v>
                </c:pt>
                <c:pt idx="354">
                  <c:v>0.2054</c:v>
                </c:pt>
                <c:pt idx="355">
                  <c:v>0.1971</c:v>
                </c:pt>
                <c:pt idx="356">
                  <c:v>0.20050000000000001</c:v>
                </c:pt>
                <c:pt idx="357">
                  <c:v>0.216</c:v>
                </c:pt>
                <c:pt idx="358">
                  <c:v>0.20519999999999999</c:v>
                </c:pt>
                <c:pt idx="359">
                  <c:v>0.21129999999999999</c:v>
                </c:pt>
                <c:pt idx="360">
                  <c:v>0.2087</c:v>
                </c:pt>
                <c:pt idx="361">
                  <c:v>0.19839999999999999</c:v>
                </c:pt>
                <c:pt idx="362">
                  <c:v>0.2273</c:v>
                </c:pt>
                <c:pt idx="363">
                  <c:v>0.2024</c:v>
                </c:pt>
                <c:pt idx="364">
                  <c:v>0.20780000000000001</c:v>
                </c:pt>
                <c:pt idx="365">
                  <c:v>0.22850000000000001</c:v>
                </c:pt>
                <c:pt idx="366">
                  <c:v>0.20849999999999999</c:v>
                </c:pt>
                <c:pt idx="367">
                  <c:v>0.2122</c:v>
                </c:pt>
                <c:pt idx="368">
                  <c:v>0.2099</c:v>
                </c:pt>
                <c:pt idx="369">
                  <c:v>0.2069</c:v>
                </c:pt>
                <c:pt idx="370">
                  <c:v>0.2296</c:v>
                </c:pt>
                <c:pt idx="371">
                  <c:v>0.2276</c:v>
                </c:pt>
                <c:pt idx="372">
                  <c:v>0.2026</c:v>
                </c:pt>
                <c:pt idx="373">
                  <c:v>0.21029999999999999</c:v>
                </c:pt>
                <c:pt idx="374">
                  <c:v>0.19750000000000001</c:v>
                </c:pt>
                <c:pt idx="375">
                  <c:v>0.2064</c:v>
                </c:pt>
                <c:pt idx="376">
                  <c:v>0.20630000000000001</c:v>
                </c:pt>
                <c:pt idx="377">
                  <c:v>0.20660000000000001</c:v>
                </c:pt>
                <c:pt idx="378">
                  <c:v>0.2117</c:v>
                </c:pt>
                <c:pt idx="379">
                  <c:v>0.2114</c:v>
                </c:pt>
                <c:pt idx="380">
                  <c:v>0.1981</c:v>
                </c:pt>
                <c:pt idx="381">
                  <c:v>0.20949999999999999</c:v>
                </c:pt>
                <c:pt idx="382">
                  <c:v>0.20549999999999999</c:v>
                </c:pt>
                <c:pt idx="383">
                  <c:v>0.21729999999999999</c:v>
                </c:pt>
                <c:pt idx="384">
                  <c:v>0.2097</c:v>
                </c:pt>
                <c:pt idx="385">
                  <c:v>0.21329999999999999</c:v>
                </c:pt>
                <c:pt idx="386">
                  <c:v>0.20130000000000001</c:v>
                </c:pt>
                <c:pt idx="387">
                  <c:v>0.20399999999999999</c:v>
                </c:pt>
                <c:pt idx="388">
                  <c:v>0.2329</c:v>
                </c:pt>
                <c:pt idx="389">
                  <c:v>0.215</c:v>
                </c:pt>
                <c:pt idx="390">
                  <c:v>0.20030000000000001</c:v>
                </c:pt>
                <c:pt idx="391">
                  <c:v>0.21609999999999999</c:v>
                </c:pt>
                <c:pt idx="392">
                  <c:v>0.21590000000000001</c:v>
                </c:pt>
                <c:pt idx="393">
                  <c:v>0.21679999999999999</c:v>
                </c:pt>
                <c:pt idx="394">
                  <c:v>0.2056</c:v>
                </c:pt>
                <c:pt idx="395">
                  <c:v>0.2009</c:v>
                </c:pt>
                <c:pt idx="396">
                  <c:v>0.19700000000000001</c:v>
                </c:pt>
                <c:pt idx="397">
                  <c:v>0.20549999999999999</c:v>
                </c:pt>
                <c:pt idx="398">
                  <c:v>0.20519999999999999</c:v>
                </c:pt>
                <c:pt idx="399">
                  <c:v>0.215</c:v>
                </c:pt>
                <c:pt idx="400">
                  <c:v>0.1986</c:v>
                </c:pt>
                <c:pt idx="401">
                  <c:v>0.21329999999999999</c:v>
                </c:pt>
                <c:pt idx="402">
                  <c:v>0.21360000000000001</c:v>
                </c:pt>
                <c:pt idx="403">
                  <c:v>0.20760000000000001</c:v>
                </c:pt>
                <c:pt idx="404">
                  <c:v>0.1983</c:v>
                </c:pt>
                <c:pt idx="405">
                  <c:v>0.19989999999999999</c:v>
                </c:pt>
                <c:pt idx="406">
                  <c:v>0.218</c:v>
                </c:pt>
                <c:pt idx="407">
                  <c:v>0.23430000000000001</c:v>
                </c:pt>
                <c:pt idx="408">
                  <c:v>0.21590000000000001</c:v>
                </c:pt>
                <c:pt idx="409">
                  <c:v>0.20050000000000001</c:v>
                </c:pt>
                <c:pt idx="410">
                  <c:v>0.22189999999999999</c:v>
                </c:pt>
                <c:pt idx="411">
                  <c:v>0.21060000000000001</c:v>
                </c:pt>
                <c:pt idx="412">
                  <c:v>0.21579999999999999</c:v>
                </c:pt>
                <c:pt idx="413">
                  <c:v>0.21529999999999999</c:v>
                </c:pt>
                <c:pt idx="414">
                  <c:v>0.22359999999999999</c:v>
                </c:pt>
                <c:pt idx="415">
                  <c:v>0.20169999999999999</c:v>
                </c:pt>
                <c:pt idx="416">
                  <c:v>0.20449999999999999</c:v>
                </c:pt>
                <c:pt idx="417">
                  <c:v>0.2172</c:v>
                </c:pt>
                <c:pt idx="418">
                  <c:v>0.22389999999999999</c:v>
                </c:pt>
                <c:pt idx="419">
                  <c:v>0.20019999999999999</c:v>
                </c:pt>
                <c:pt idx="420">
                  <c:v>0.2109</c:v>
                </c:pt>
                <c:pt idx="421">
                  <c:v>0.19839999999999999</c:v>
                </c:pt>
                <c:pt idx="422">
                  <c:v>0.21179999999999999</c:v>
                </c:pt>
                <c:pt idx="423">
                  <c:v>0.21210000000000001</c:v>
                </c:pt>
                <c:pt idx="424">
                  <c:v>0.2102</c:v>
                </c:pt>
                <c:pt idx="425">
                  <c:v>0.221</c:v>
                </c:pt>
                <c:pt idx="426">
                  <c:v>0.2079</c:v>
                </c:pt>
                <c:pt idx="427">
                  <c:v>0.21010000000000001</c:v>
                </c:pt>
                <c:pt idx="428">
                  <c:v>0.20580000000000001</c:v>
                </c:pt>
                <c:pt idx="429">
                  <c:v>0.20730000000000001</c:v>
                </c:pt>
                <c:pt idx="430">
                  <c:v>0.22</c:v>
                </c:pt>
                <c:pt idx="431">
                  <c:v>0.19670000000000001</c:v>
                </c:pt>
                <c:pt idx="432">
                  <c:v>0.19819999999999999</c:v>
                </c:pt>
                <c:pt idx="433">
                  <c:v>0.22</c:v>
                </c:pt>
                <c:pt idx="434">
                  <c:v>0.2039</c:v>
                </c:pt>
                <c:pt idx="435">
                  <c:v>0.2238</c:v>
                </c:pt>
                <c:pt idx="436">
                  <c:v>0.2155</c:v>
                </c:pt>
                <c:pt idx="437">
                  <c:v>0.20330000000000001</c:v>
                </c:pt>
                <c:pt idx="438">
                  <c:v>0.20780000000000001</c:v>
                </c:pt>
                <c:pt idx="439">
                  <c:v>0.2208</c:v>
                </c:pt>
                <c:pt idx="440">
                  <c:v>0.21540000000000001</c:v>
                </c:pt>
                <c:pt idx="441">
                  <c:v>0.19819999999999999</c:v>
                </c:pt>
                <c:pt idx="442">
                  <c:v>0.20830000000000001</c:v>
                </c:pt>
                <c:pt idx="443">
                  <c:v>0.21740000000000001</c:v>
                </c:pt>
                <c:pt idx="444">
                  <c:v>0.22339999999999999</c:v>
                </c:pt>
                <c:pt idx="445">
                  <c:v>0.2</c:v>
                </c:pt>
                <c:pt idx="446">
                  <c:v>0.20699999999999999</c:v>
                </c:pt>
                <c:pt idx="447">
                  <c:v>0.20080000000000001</c:v>
                </c:pt>
                <c:pt idx="448">
                  <c:v>0.2117</c:v>
                </c:pt>
                <c:pt idx="449">
                  <c:v>0.219</c:v>
                </c:pt>
                <c:pt idx="450">
                  <c:v>0.20669999999999999</c:v>
                </c:pt>
                <c:pt idx="451">
                  <c:v>0.2102</c:v>
                </c:pt>
                <c:pt idx="452">
                  <c:v>0.1971</c:v>
                </c:pt>
                <c:pt idx="453">
                  <c:v>0.21779999999999999</c:v>
                </c:pt>
                <c:pt idx="454">
                  <c:v>0.21579999999999999</c:v>
                </c:pt>
                <c:pt idx="455">
                  <c:v>0.21260000000000001</c:v>
                </c:pt>
                <c:pt idx="456">
                  <c:v>0.21249999999999999</c:v>
                </c:pt>
                <c:pt idx="457">
                  <c:v>0.21820000000000001</c:v>
                </c:pt>
                <c:pt idx="458">
                  <c:v>0.21049999999999999</c:v>
                </c:pt>
                <c:pt idx="459">
                  <c:v>0.21149999999999999</c:v>
                </c:pt>
                <c:pt idx="460">
                  <c:v>0.21329999999999999</c:v>
                </c:pt>
                <c:pt idx="461">
                  <c:v>0.20369999999999999</c:v>
                </c:pt>
                <c:pt idx="462">
                  <c:v>0.21779999999999999</c:v>
                </c:pt>
                <c:pt idx="463">
                  <c:v>0.19570000000000001</c:v>
                </c:pt>
                <c:pt idx="464">
                  <c:v>0.21</c:v>
                </c:pt>
                <c:pt idx="465">
                  <c:v>0.2056</c:v>
                </c:pt>
                <c:pt idx="466">
                  <c:v>0.2117</c:v>
                </c:pt>
                <c:pt idx="467">
                  <c:v>0.2142</c:v>
                </c:pt>
                <c:pt idx="468">
                  <c:v>0.21260000000000001</c:v>
                </c:pt>
                <c:pt idx="469">
                  <c:v>0.2044</c:v>
                </c:pt>
                <c:pt idx="470">
                  <c:v>0.2074</c:v>
                </c:pt>
                <c:pt idx="471">
                  <c:v>0.2089</c:v>
                </c:pt>
                <c:pt idx="472">
                  <c:v>0.21859999999999999</c:v>
                </c:pt>
                <c:pt idx="473">
                  <c:v>0.21609999999999999</c:v>
                </c:pt>
                <c:pt idx="474">
                  <c:v>0.22450000000000001</c:v>
                </c:pt>
                <c:pt idx="475">
                  <c:v>0.20330000000000001</c:v>
                </c:pt>
                <c:pt idx="476">
                  <c:v>0.2334</c:v>
                </c:pt>
                <c:pt idx="477">
                  <c:v>0.1968</c:v>
                </c:pt>
                <c:pt idx="478">
                  <c:v>0.21940000000000001</c:v>
                </c:pt>
                <c:pt idx="479">
                  <c:v>0.20880000000000001</c:v>
                </c:pt>
                <c:pt idx="480">
                  <c:v>0.2031</c:v>
                </c:pt>
                <c:pt idx="481">
                  <c:v>0.20619999999999999</c:v>
                </c:pt>
                <c:pt idx="482">
                  <c:v>0.22869999999999999</c:v>
                </c:pt>
                <c:pt idx="483">
                  <c:v>0.20860000000000001</c:v>
                </c:pt>
                <c:pt idx="484">
                  <c:v>0.2112</c:v>
                </c:pt>
                <c:pt idx="485">
                  <c:v>0.20849999999999999</c:v>
                </c:pt>
                <c:pt idx="486">
                  <c:v>0.21460000000000001</c:v>
                </c:pt>
                <c:pt idx="487">
                  <c:v>0.2099</c:v>
                </c:pt>
                <c:pt idx="488">
                  <c:v>0.31419999999999998</c:v>
                </c:pt>
                <c:pt idx="489">
                  <c:v>0.21049999999999999</c:v>
                </c:pt>
                <c:pt idx="490">
                  <c:v>0.2102</c:v>
                </c:pt>
                <c:pt idx="491">
                  <c:v>0.21340000000000001</c:v>
                </c:pt>
                <c:pt idx="492">
                  <c:v>0.21379999999999999</c:v>
                </c:pt>
                <c:pt idx="493">
                  <c:v>0.20430000000000001</c:v>
                </c:pt>
                <c:pt idx="494">
                  <c:v>0.2248</c:v>
                </c:pt>
                <c:pt idx="495">
                  <c:v>0.20200000000000001</c:v>
                </c:pt>
                <c:pt idx="496">
                  <c:v>0.22189999999999999</c:v>
                </c:pt>
                <c:pt idx="497">
                  <c:v>0.2238</c:v>
                </c:pt>
                <c:pt idx="498">
                  <c:v>0.22259999999999999</c:v>
                </c:pt>
                <c:pt idx="499">
                  <c:v>0.2152</c:v>
                </c:pt>
                <c:pt idx="500">
                  <c:v>0.22070000000000001</c:v>
                </c:pt>
                <c:pt idx="501">
                  <c:v>0.20880000000000001</c:v>
                </c:pt>
                <c:pt idx="502">
                  <c:v>0.2112</c:v>
                </c:pt>
                <c:pt idx="503">
                  <c:v>0.2172</c:v>
                </c:pt>
                <c:pt idx="504">
                  <c:v>0.2361</c:v>
                </c:pt>
                <c:pt idx="505">
                  <c:v>0.21360000000000001</c:v>
                </c:pt>
                <c:pt idx="506">
                  <c:v>0.1953</c:v>
                </c:pt>
                <c:pt idx="507">
                  <c:v>0.21010000000000001</c:v>
                </c:pt>
                <c:pt idx="508">
                  <c:v>0.20799999999999999</c:v>
                </c:pt>
                <c:pt idx="509">
                  <c:v>0.2079</c:v>
                </c:pt>
                <c:pt idx="510">
                  <c:v>0.22040000000000001</c:v>
                </c:pt>
                <c:pt idx="511">
                  <c:v>0.20569999999999999</c:v>
                </c:pt>
                <c:pt idx="512">
                  <c:v>0.20150000000000001</c:v>
                </c:pt>
                <c:pt idx="513">
                  <c:v>0.222</c:v>
                </c:pt>
                <c:pt idx="514">
                  <c:v>0.2072</c:v>
                </c:pt>
                <c:pt idx="515">
                  <c:v>0.2056</c:v>
                </c:pt>
                <c:pt idx="516">
                  <c:v>0.21149999999999999</c:v>
                </c:pt>
                <c:pt idx="517">
                  <c:v>0.20519999999999999</c:v>
                </c:pt>
                <c:pt idx="518">
                  <c:v>0.2218</c:v>
                </c:pt>
                <c:pt idx="519">
                  <c:v>0.20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77-4B2C-849C-512E634DFCEE}"/>
            </c:ext>
          </c:extLst>
        </c:ser>
        <c:ser>
          <c:idx val="12"/>
          <c:order val="11"/>
          <c:tx>
            <c:strRef>
              <c:f>hipNSearchStaticGridTiming!$AJ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J$2:$AJ$521</c:f>
              <c:numCache>
                <c:formatCode>General</c:formatCode>
                <c:ptCount val="520"/>
                <c:pt idx="0">
                  <c:v>1.5299999999999953E-2</c:v>
                </c:pt>
                <c:pt idx="1">
                  <c:v>1.8999999999999823E-2</c:v>
                </c:pt>
                <c:pt idx="2">
                  <c:v>1.3499999999999929E-2</c:v>
                </c:pt>
                <c:pt idx="3">
                  <c:v>1.4399999999999857E-2</c:v>
                </c:pt>
                <c:pt idx="4">
                  <c:v>1.2100000000000055E-2</c:v>
                </c:pt>
                <c:pt idx="5">
                  <c:v>1.5399999999999997E-2</c:v>
                </c:pt>
                <c:pt idx="6">
                  <c:v>1.3499999999999984E-2</c:v>
                </c:pt>
                <c:pt idx="7">
                  <c:v>1.4299999999999952E-2</c:v>
                </c:pt>
                <c:pt idx="8">
                  <c:v>1.5899999999999942E-2</c:v>
                </c:pt>
                <c:pt idx="9">
                  <c:v>1.1800000000000033E-2</c:v>
                </c:pt>
                <c:pt idx="10">
                  <c:v>1.2200000000000044E-2</c:v>
                </c:pt>
                <c:pt idx="11">
                  <c:v>1.0600000000000109E-2</c:v>
                </c:pt>
                <c:pt idx="12">
                  <c:v>7.2000000000001785E-3</c:v>
                </c:pt>
                <c:pt idx="13">
                  <c:v>9.7000000000001252E-3</c:v>
                </c:pt>
                <c:pt idx="14">
                  <c:v>8.700000000000041E-3</c:v>
                </c:pt>
                <c:pt idx="15">
                  <c:v>7.9000000000000459E-3</c:v>
                </c:pt>
                <c:pt idx="16">
                  <c:v>1.1799999999999977E-2</c:v>
                </c:pt>
                <c:pt idx="17">
                  <c:v>1.4900000000000108E-2</c:v>
                </c:pt>
                <c:pt idx="18">
                  <c:v>1.3299999999999895E-2</c:v>
                </c:pt>
                <c:pt idx="19">
                  <c:v>1.6000000000000014E-2</c:v>
                </c:pt>
                <c:pt idx="20">
                  <c:v>1.1500000000000149E-2</c:v>
                </c:pt>
                <c:pt idx="21">
                  <c:v>8.9999999999998692E-3</c:v>
                </c:pt>
                <c:pt idx="22">
                  <c:v>7.0999999999999674E-3</c:v>
                </c:pt>
                <c:pt idx="23">
                  <c:v>8.3000000000000851E-3</c:v>
                </c:pt>
                <c:pt idx="24">
                  <c:v>1.010000000000022E-2</c:v>
                </c:pt>
                <c:pt idx="25">
                  <c:v>1.6199999999999992E-2</c:v>
                </c:pt>
                <c:pt idx="26">
                  <c:v>1.3100000000000112E-2</c:v>
                </c:pt>
                <c:pt idx="27">
                  <c:v>1.8499999999999933E-2</c:v>
                </c:pt>
                <c:pt idx="28">
                  <c:v>1.529999999999998E-2</c:v>
                </c:pt>
                <c:pt idx="29">
                  <c:v>1.7899999999999999E-2</c:v>
                </c:pt>
                <c:pt idx="30">
                  <c:v>7.7000000000001234E-3</c:v>
                </c:pt>
                <c:pt idx="31">
                  <c:v>8.0000000000000904E-3</c:v>
                </c:pt>
                <c:pt idx="32">
                  <c:v>1.8300000000000066E-2</c:v>
                </c:pt>
                <c:pt idx="33">
                  <c:v>1.0400000000000215E-2</c:v>
                </c:pt>
                <c:pt idx="34">
                  <c:v>8.1000000000000516E-3</c:v>
                </c:pt>
                <c:pt idx="35">
                  <c:v>6.9000000000000727E-3</c:v>
                </c:pt>
                <c:pt idx="36">
                  <c:v>7.8000000000000291E-3</c:v>
                </c:pt>
                <c:pt idx="37">
                  <c:v>6.8000000000001393E-3</c:v>
                </c:pt>
                <c:pt idx="38">
                  <c:v>1.0100000000000109E-2</c:v>
                </c:pt>
                <c:pt idx="39">
                  <c:v>1.1100000000000027E-2</c:v>
                </c:pt>
                <c:pt idx="40">
                  <c:v>1.7399999999999943E-2</c:v>
                </c:pt>
                <c:pt idx="41">
                  <c:v>1.4800000000000091E-2</c:v>
                </c:pt>
                <c:pt idx="42">
                  <c:v>1.4399999999999885E-2</c:v>
                </c:pt>
                <c:pt idx="43">
                  <c:v>1.3799999999999896E-2</c:v>
                </c:pt>
                <c:pt idx="44">
                  <c:v>1.6300000000000092E-2</c:v>
                </c:pt>
                <c:pt idx="45">
                  <c:v>1.4499999999999874E-2</c:v>
                </c:pt>
                <c:pt idx="46">
                  <c:v>1.139999999999991E-2</c:v>
                </c:pt>
                <c:pt idx="47">
                  <c:v>1.2999999999999984E-2</c:v>
                </c:pt>
                <c:pt idx="48">
                  <c:v>1.9699999999999912E-2</c:v>
                </c:pt>
                <c:pt idx="49">
                  <c:v>1.1500000000000066E-2</c:v>
                </c:pt>
                <c:pt idx="50">
                  <c:v>1.0799999999999976E-2</c:v>
                </c:pt>
                <c:pt idx="51">
                  <c:v>1.5799999999999981E-2</c:v>
                </c:pt>
                <c:pt idx="52">
                  <c:v>1.3299999999999979E-2</c:v>
                </c:pt>
                <c:pt idx="53">
                  <c:v>1.8600000000000033E-2</c:v>
                </c:pt>
                <c:pt idx="54">
                  <c:v>7.4000000000000732E-3</c:v>
                </c:pt>
                <c:pt idx="55">
                  <c:v>7.4000000000001287E-3</c:v>
                </c:pt>
                <c:pt idx="56">
                  <c:v>1.3900000000000107E-2</c:v>
                </c:pt>
                <c:pt idx="57">
                  <c:v>1.7000000000000098E-2</c:v>
                </c:pt>
                <c:pt idx="58">
                  <c:v>1.3699999999999879E-2</c:v>
                </c:pt>
                <c:pt idx="59">
                  <c:v>1.5700000000000047E-2</c:v>
                </c:pt>
                <c:pt idx="60">
                  <c:v>1.2700000000000072E-2</c:v>
                </c:pt>
                <c:pt idx="61">
                  <c:v>1.6400000000000081E-2</c:v>
                </c:pt>
                <c:pt idx="62">
                  <c:v>1.4700000000000185E-2</c:v>
                </c:pt>
                <c:pt idx="63">
                  <c:v>8.9999999999999802E-3</c:v>
                </c:pt>
                <c:pt idx="64">
                  <c:v>1.7200000000000049E-2</c:v>
                </c:pt>
                <c:pt idx="65">
                  <c:v>1.7300000000000176E-2</c:v>
                </c:pt>
                <c:pt idx="66">
                  <c:v>1.3599999999999862E-2</c:v>
                </c:pt>
                <c:pt idx="67">
                  <c:v>1.2099999999999972E-2</c:v>
                </c:pt>
                <c:pt idx="68">
                  <c:v>1.1199999999999904E-2</c:v>
                </c:pt>
                <c:pt idx="69">
                  <c:v>1.4500000000000013E-2</c:v>
                </c:pt>
                <c:pt idx="70">
                  <c:v>1.4799999999999924E-2</c:v>
                </c:pt>
                <c:pt idx="71">
                  <c:v>1.250000000000015E-2</c:v>
                </c:pt>
                <c:pt idx="72">
                  <c:v>2.0299999999999985E-2</c:v>
                </c:pt>
                <c:pt idx="73">
                  <c:v>1.8200000000000105E-2</c:v>
                </c:pt>
                <c:pt idx="74">
                  <c:v>2.0599999999999785E-2</c:v>
                </c:pt>
                <c:pt idx="75">
                  <c:v>1.4300000000000007E-2</c:v>
                </c:pt>
                <c:pt idx="76">
                  <c:v>1.2300000000000033E-2</c:v>
                </c:pt>
                <c:pt idx="77">
                  <c:v>1.9100000000000117E-2</c:v>
                </c:pt>
                <c:pt idx="78">
                  <c:v>8.1999999999999573E-3</c:v>
                </c:pt>
                <c:pt idx="79">
                  <c:v>1.190000000000016E-2</c:v>
                </c:pt>
                <c:pt idx="80">
                  <c:v>2.0600000000000007E-2</c:v>
                </c:pt>
                <c:pt idx="81">
                  <c:v>1.4300000000000063E-2</c:v>
                </c:pt>
                <c:pt idx="82">
                  <c:v>8.2999999999999741E-3</c:v>
                </c:pt>
                <c:pt idx="83">
                  <c:v>1.169999999999996E-2</c:v>
                </c:pt>
                <c:pt idx="84">
                  <c:v>7.3000000000000287E-3</c:v>
                </c:pt>
                <c:pt idx="85">
                  <c:v>1.550000000000018E-2</c:v>
                </c:pt>
                <c:pt idx="86">
                  <c:v>1.4400000000000163E-2</c:v>
                </c:pt>
                <c:pt idx="87">
                  <c:v>1.4600000000000002E-2</c:v>
                </c:pt>
                <c:pt idx="88">
                  <c:v>1.6200000000000048E-2</c:v>
                </c:pt>
                <c:pt idx="89">
                  <c:v>1.7500000000000043E-2</c:v>
                </c:pt>
                <c:pt idx="90">
                  <c:v>1.2699999999999961E-2</c:v>
                </c:pt>
                <c:pt idx="91">
                  <c:v>1.5199999999999991E-2</c:v>
                </c:pt>
                <c:pt idx="92">
                  <c:v>1.5100000000000002E-2</c:v>
                </c:pt>
                <c:pt idx="93">
                  <c:v>1.1799999999999866E-2</c:v>
                </c:pt>
                <c:pt idx="94">
                  <c:v>1.6099999999999948E-2</c:v>
                </c:pt>
                <c:pt idx="95">
                  <c:v>1.2800000000000006E-2</c:v>
                </c:pt>
                <c:pt idx="96">
                  <c:v>1.6399999999999942E-2</c:v>
                </c:pt>
                <c:pt idx="97">
                  <c:v>1.5199999999999853E-2</c:v>
                </c:pt>
                <c:pt idx="98">
                  <c:v>1.720000000000016E-2</c:v>
                </c:pt>
                <c:pt idx="99">
                  <c:v>8.3000000000001684E-3</c:v>
                </c:pt>
                <c:pt idx="100">
                  <c:v>9.7000000000000142E-3</c:v>
                </c:pt>
                <c:pt idx="101">
                  <c:v>8.5000000000001186E-3</c:v>
                </c:pt>
                <c:pt idx="102">
                  <c:v>7.0999999999998842E-3</c:v>
                </c:pt>
                <c:pt idx="103">
                  <c:v>1.9200000000000272E-2</c:v>
                </c:pt>
                <c:pt idx="104">
                  <c:v>1.5700000000000019E-2</c:v>
                </c:pt>
                <c:pt idx="105">
                  <c:v>1.719999999999991E-2</c:v>
                </c:pt>
                <c:pt idx="106">
                  <c:v>1.6199999999999853E-2</c:v>
                </c:pt>
                <c:pt idx="107">
                  <c:v>3.2199999999999979E-2</c:v>
                </c:pt>
                <c:pt idx="108">
                  <c:v>1.3200000000000156E-2</c:v>
                </c:pt>
                <c:pt idx="109">
                  <c:v>1.620000000000002E-2</c:v>
                </c:pt>
                <c:pt idx="110">
                  <c:v>1.2499999999999956E-2</c:v>
                </c:pt>
                <c:pt idx="111">
                  <c:v>1.6200000000000186E-2</c:v>
                </c:pt>
                <c:pt idx="112">
                  <c:v>2.0599999999999868E-2</c:v>
                </c:pt>
                <c:pt idx="113">
                  <c:v>1.9699999999999968E-2</c:v>
                </c:pt>
                <c:pt idx="114">
                  <c:v>1.1799999999999949E-2</c:v>
                </c:pt>
                <c:pt idx="115">
                  <c:v>1.6299999999999926E-2</c:v>
                </c:pt>
                <c:pt idx="116">
                  <c:v>1.5700000000000269E-2</c:v>
                </c:pt>
                <c:pt idx="117">
                  <c:v>6.5999999999999392E-3</c:v>
                </c:pt>
                <c:pt idx="118">
                  <c:v>1.7000000000000043E-2</c:v>
                </c:pt>
                <c:pt idx="119">
                  <c:v>7.7000000000000124E-3</c:v>
                </c:pt>
                <c:pt idx="120">
                  <c:v>1.8900000000000056E-2</c:v>
                </c:pt>
                <c:pt idx="121">
                  <c:v>1.5999999999999931E-2</c:v>
                </c:pt>
                <c:pt idx="122">
                  <c:v>1.3900000000000023E-2</c:v>
                </c:pt>
                <c:pt idx="123">
                  <c:v>1.609999999999992E-2</c:v>
                </c:pt>
                <c:pt idx="124">
                  <c:v>1.290000000000005E-2</c:v>
                </c:pt>
                <c:pt idx="125">
                  <c:v>1.2799999999999867E-2</c:v>
                </c:pt>
                <c:pt idx="126">
                  <c:v>1.0799999999999976E-2</c:v>
                </c:pt>
                <c:pt idx="127">
                  <c:v>8.1000000000000238E-3</c:v>
                </c:pt>
                <c:pt idx="128">
                  <c:v>1.5300000000000091E-2</c:v>
                </c:pt>
                <c:pt idx="129">
                  <c:v>1.7700000000000049E-2</c:v>
                </c:pt>
                <c:pt idx="130">
                  <c:v>1.2399999999999967E-2</c:v>
                </c:pt>
                <c:pt idx="131">
                  <c:v>1.4799999999999897E-2</c:v>
                </c:pt>
                <c:pt idx="132">
                  <c:v>1.2600000000000028E-2</c:v>
                </c:pt>
                <c:pt idx="133">
                  <c:v>1.760000000000006E-2</c:v>
                </c:pt>
                <c:pt idx="134">
                  <c:v>1.430000000000009E-2</c:v>
                </c:pt>
                <c:pt idx="135">
                  <c:v>7.5000000000000067E-3</c:v>
                </c:pt>
                <c:pt idx="136">
                  <c:v>9.3999999999999084E-3</c:v>
                </c:pt>
                <c:pt idx="137">
                  <c:v>8.4000000000002129E-3</c:v>
                </c:pt>
                <c:pt idx="138">
                  <c:v>7.4999999999998956E-3</c:v>
                </c:pt>
                <c:pt idx="139">
                  <c:v>1.040000000000002E-2</c:v>
                </c:pt>
                <c:pt idx="140">
                  <c:v>1.3900000000000162E-2</c:v>
                </c:pt>
                <c:pt idx="141">
                  <c:v>1.6099999999999948E-2</c:v>
                </c:pt>
                <c:pt idx="142">
                  <c:v>1.7200000000000104E-2</c:v>
                </c:pt>
                <c:pt idx="143">
                  <c:v>1.1599999999999916E-2</c:v>
                </c:pt>
                <c:pt idx="144">
                  <c:v>9.1000000000000525E-3</c:v>
                </c:pt>
                <c:pt idx="145">
                  <c:v>1.0400000000000076E-2</c:v>
                </c:pt>
                <c:pt idx="146">
                  <c:v>1.4000000000000151E-2</c:v>
                </c:pt>
                <c:pt idx="147">
                  <c:v>1.670000000000002E-2</c:v>
                </c:pt>
                <c:pt idx="148">
                  <c:v>1.479999999999998E-2</c:v>
                </c:pt>
                <c:pt idx="149">
                  <c:v>1.369999999999999E-2</c:v>
                </c:pt>
                <c:pt idx="150">
                  <c:v>1.5700000000000075E-2</c:v>
                </c:pt>
                <c:pt idx="151">
                  <c:v>1.3800000000000034E-2</c:v>
                </c:pt>
                <c:pt idx="152">
                  <c:v>9.500000000000175E-3</c:v>
                </c:pt>
                <c:pt idx="153">
                  <c:v>1.3799999999999896E-2</c:v>
                </c:pt>
                <c:pt idx="154">
                  <c:v>1.5499999999999903E-2</c:v>
                </c:pt>
                <c:pt idx="155">
                  <c:v>1.7700000000000188E-2</c:v>
                </c:pt>
                <c:pt idx="156">
                  <c:v>1.0700000000000071E-2</c:v>
                </c:pt>
                <c:pt idx="157">
                  <c:v>9.300000000000086E-3</c:v>
                </c:pt>
                <c:pt idx="158">
                  <c:v>9.200000000000208E-3</c:v>
                </c:pt>
                <c:pt idx="159">
                  <c:v>1.2100000000000111E-2</c:v>
                </c:pt>
                <c:pt idx="160">
                  <c:v>1.4599999999999919E-2</c:v>
                </c:pt>
                <c:pt idx="161">
                  <c:v>1.8800000000000067E-2</c:v>
                </c:pt>
                <c:pt idx="162">
                  <c:v>1.4100000000000029E-2</c:v>
                </c:pt>
                <c:pt idx="163">
                  <c:v>1.5000000000000013E-2</c:v>
                </c:pt>
                <c:pt idx="164">
                  <c:v>1.5700000000000047E-2</c:v>
                </c:pt>
                <c:pt idx="165">
                  <c:v>1.5500000000000347E-2</c:v>
                </c:pt>
                <c:pt idx="166">
                  <c:v>1.5700000000000214E-2</c:v>
                </c:pt>
                <c:pt idx="167">
                  <c:v>1.350000000000004E-2</c:v>
                </c:pt>
                <c:pt idx="168">
                  <c:v>1.9800000000000095E-2</c:v>
                </c:pt>
                <c:pt idx="169">
                  <c:v>1.740000000000011E-2</c:v>
                </c:pt>
                <c:pt idx="170">
                  <c:v>1.4100000000000251E-2</c:v>
                </c:pt>
                <c:pt idx="171">
                  <c:v>1.3700000000000045E-2</c:v>
                </c:pt>
                <c:pt idx="172">
                  <c:v>1.5700000000000158E-2</c:v>
                </c:pt>
                <c:pt idx="173">
                  <c:v>1.4500000000000179E-2</c:v>
                </c:pt>
                <c:pt idx="174">
                  <c:v>1.4700000000000157E-2</c:v>
                </c:pt>
                <c:pt idx="175">
                  <c:v>1.2099999999999972E-2</c:v>
                </c:pt>
                <c:pt idx="176">
                  <c:v>1.3499999999999901E-2</c:v>
                </c:pt>
                <c:pt idx="177">
                  <c:v>1.2500000000000067E-2</c:v>
                </c:pt>
                <c:pt idx="178">
                  <c:v>1.4800000000000063E-2</c:v>
                </c:pt>
                <c:pt idx="179">
                  <c:v>1.3800000000000118E-2</c:v>
                </c:pt>
                <c:pt idx="180">
                  <c:v>1.6700000000000076E-2</c:v>
                </c:pt>
                <c:pt idx="181">
                  <c:v>1.5500000000000069E-2</c:v>
                </c:pt>
                <c:pt idx="182">
                  <c:v>1.8400000000000166E-2</c:v>
                </c:pt>
                <c:pt idx="183">
                  <c:v>1.4699999999999908E-2</c:v>
                </c:pt>
                <c:pt idx="184">
                  <c:v>2.0700000000000052E-2</c:v>
                </c:pt>
                <c:pt idx="185">
                  <c:v>1.2599999999999917E-2</c:v>
                </c:pt>
                <c:pt idx="186">
                  <c:v>1.3599999999999945E-2</c:v>
                </c:pt>
                <c:pt idx="187">
                  <c:v>1.269999999999985E-2</c:v>
                </c:pt>
                <c:pt idx="188">
                  <c:v>1.100000000000001E-2</c:v>
                </c:pt>
                <c:pt idx="189">
                  <c:v>7.3000000000000564E-3</c:v>
                </c:pt>
                <c:pt idx="190">
                  <c:v>6.5999999999999115E-3</c:v>
                </c:pt>
                <c:pt idx="191">
                  <c:v>9.0000000000000635E-3</c:v>
                </c:pt>
                <c:pt idx="192">
                  <c:v>1.9300000000000261E-2</c:v>
                </c:pt>
                <c:pt idx="193">
                  <c:v>1.1099999999999943E-2</c:v>
                </c:pt>
                <c:pt idx="194">
                  <c:v>1.2400000000000078E-2</c:v>
                </c:pt>
                <c:pt idx="195">
                  <c:v>1.410000000000014E-2</c:v>
                </c:pt>
                <c:pt idx="196">
                  <c:v>1.5000000000000013E-2</c:v>
                </c:pt>
                <c:pt idx="197">
                  <c:v>1.5199999999999964E-2</c:v>
                </c:pt>
                <c:pt idx="198">
                  <c:v>1.5099999999999891E-2</c:v>
                </c:pt>
                <c:pt idx="199">
                  <c:v>7.1999999999999564E-3</c:v>
                </c:pt>
                <c:pt idx="200">
                  <c:v>8.7999999999998357E-3</c:v>
                </c:pt>
                <c:pt idx="201">
                  <c:v>1.4600000000000113E-2</c:v>
                </c:pt>
                <c:pt idx="202">
                  <c:v>1.6400000000000192E-2</c:v>
                </c:pt>
                <c:pt idx="203">
                  <c:v>1.4099999999999974E-2</c:v>
                </c:pt>
                <c:pt idx="204">
                  <c:v>1.5900000000000164E-2</c:v>
                </c:pt>
                <c:pt idx="205">
                  <c:v>1.4500000000000096E-2</c:v>
                </c:pt>
                <c:pt idx="206">
                  <c:v>1.6800000000000093E-2</c:v>
                </c:pt>
                <c:pt idx="207">
                  <c:v>1.600000000000007E-2</c:v>
                </c:pt>
                <c:pt idx="208">
                  <c:v>1.5100000000000058E-2</c:v>
                </c:pt>
                <c:pt idx="209">
                  <c:v>1.5499999999999986E-2</c:v>
                </c:pt>
                <c:pt idx="210">
                  <c:v>1.3299999999999895E-2</c:v>
                </c:pt>
                <c:pt idx="211">
                  <c:v>1.4600000000000113E-2</c:v>
                </c:pt>
                <c:pt idx="212">
                  <c:v>1.5800000000000147E-2</c:v>
                </c:pt>
                <c:pt idx="213">
                  <c:v>7.0999999999998564E-3</c:v>
                </c:pt>
                <c:pt idx="214">
                  <c:v>6.600000000000078E-3</c:v>
                </c:pt>
                <c:pt idx="215">
                  <c:v>1.5699999999999881E-2</c:v>
                </c:pt>
                <c:pt idx="216">
                  <c:v>1.5500000000000014E-2</c:v>
                </c:pt>
                <c:pt idx="217">
                  <c:v>1.3399999999999995E-2</c:v>
                </c:pt>
                <c:pt idx="218">
                  <c:v>1.2399999999999856E-2</c:v>
                </c:pt>
                <c:pt idx="219">
                  <c:v>1.6199999999999964E-2</c:v>
                </c:pt>
                <c:pt idx="220">
                  <c:v>1.3100000000000001E-2</c:v>
                </c:pt>
                <c:pt idx="221">
                  <c:v>1.4499999999999957E-2</c:v>
                </c:pt>
                <c:pt idx="222">
                  <c:v>1.4400000000000052E-2</c:v>
                </c:pt>
                <c:pt idx="223">
                  <c:v>1.4899999999999997E-2</c:v>
                </c:pt>
                <c:pt idx="224">
                  <c:v>1.5000000000000152E-2</c:v>
                </c:pt>
                <c:pt idx="225">
                  <c:v>1.4700000000000074E-2</c:v>
                </c:pt>
                <c:pt idx="226">
                  <c:v>1.4999999999999791E-2</c:v>
                </c:pt>
                <c:pt idx="227">
                  <c:v>1.5400000000000108E-2</c:v>
                </c:pt>
                <c:pt idx="228">
                  <c:v>1.7899999999999944E-2</c:v>
                </c:pt>
                <c:pt idx="229">
                  <c:v>1.2500000000000039E-2</c:v>
                </c:pt>
                <c:pt idx="230">
                  <c:v>1.0699999999999849E-2</c:v>
                </c:pt>
                <c:pt idx="231">
                  <c:v>1.1999999999999955E-2</c:v>
                </c:pt>
                <c:pt idx="232">
                  <c:v>7.4000000000001565E-3</c:v>
                </c:pt>
                <c:pt idx="233">
                  <c:v>8.4999999999999798E-3</c:v>
                </c:pt>
                <c:pt idx="234">
                  <c:v>9.2999999999999194E-3</c:v>
                </c:pt>
                <c:pt idx="235">
                  <c:v>1.2099999999999944E-2</c:v>
                </c:pt>
                <c:pt idx="236">
                  <c:v>1.8700000000000078E-2</c:v>
                </c:pt>
                <c:pt idx="237">
                  <c:v>7.5000000000000622E-3</c:v>
                </c:pt>
                <c:pt idx="238">
                  <c:v>1.260000000000025E-2</c:v>
                </c:pt>
                <c:pt idx="239">
                  <c:v>7.0000000000000617E-3</c:v>
                </c:pt>
                <c:pt idx="240">
                  <c:v>9.6999999999998754E-3</c:v>
                </c:pt>
                <c:pt idx="241">
                  <c:v>1.2199999999999878E-2</c:v>
                </c:pt>
                <c:pt idx="242">
                  <c:v>6.3999999999999335E-3</c:v>
                </c:pt>
                <c:pt idx="243">
                  <c:v>1.040000000000002E-2</c:v>
                </c:pt>
                <c:pt idx="244">
                  <c:v>1.699999999999996E-2</c:v>
                </c:pt>
                <c:pt idx="245">
                  <c:v>1.7200000000000187E-2</c:v>
                </c:pt>
                <c:pt idx="246">
                  <c:v>1.7400000000000082E-2</c:v>
                </c:pt>
                <c:pt idx="247">
                  <c:v>1.2699999999999989E-2</c:v>
                </c:pt>
                <c:pt idx="248">
                  <c:v>1.5100000000000086E-2</c:v>
                </c:pt>
                <c:pt idx="249">
                  <c:v>2.2700000000000053E-2</c:v>
                </c:pt>
                <c:pt idx="250">
                  <c:v>1.4100000000000029E-2</c:v>
                </c:pt>
                <c:pt idx="251">
                  <c:v>1.6899999999999998E-2</c:v>
                </c:pt>
                <c:pt idx="252">
                  <c:v>1.6900000000000082E-2</c:v>
                </c:pt>
                <c:pt idx="253">
                  <c:v>1.0900000000000076E-2</c:v>
                </c:pt>
                <c:pt idx="254">
                  <c:v>1.1499999999999982E-2</c:v>
                </c:pt>
                <c:pt idx="255">
                  <c:v>9.2000000000001525E-3</c:v>
                </c:pt>
                <c:pt idx="256">
                  <c:v>1.579999999999987E-2</c:v>
                </c:pt>
                <c:pt idx="257">
                  <c:v>1.3200000000000017E-2</c:v>
                </c:pt>
                <c:pt idx="258">
                  <c:v>1.2999999999999901E-2</c:v>
                </c:pt>
                <c:pt idx="259">
                  <c:v>7.6000000000001622E-3</c:v>
                </c:pt>
                <c:pt idx="260">
                  <c:v>6.7999999999998617E-3</c:v>
                </c:pt>
                <c:pt idx="261">
                  <c:v>6.6000000000001613E-3</c:v>
                </c:pt>
                <c:pt idx="262">
                  <c:v>1.2399999999999911E-2</c:v>
                </c:pt>
                <c:pt idx="263">
                  <c:v>9.4000000000000195E-3</c:v>
                </c:pt>
                <c:pt idx="264">
                  <c:v>7.2000000000000119E-3</c:v>
                </c:pt>
                <c:pt idx="265">
                  <c:v>6.8999999999999062E-3</c:v>
                </c:pt>
                <c:pt idx="266">
                  <c:v>7.2000000000000952E-3</c:v>
                </c:pt>
                <c:pt idx="267">
                  <c:v>6.8000000000002225E-3</c:v>
                </c:pt>
                <c:pt idx="268">
                  <c:v>7.7999999999998626E-3</c:v>
                </c:pt>
                <c:pt idx="269">
                  <c:v>6.8000000000000282E-3</c:v>
                </c:pt>
                <c:pt idx="270">
                  <c:v>7.1000000000002172E-3</c:v>
                </c:pt>
                <c:pt idx="271">
                  <c:v>8.0999999999998018E-3</c:v>
                </c:pt>
                <c:pt idx="272">
                  <c:v>1.5799999999999981E-2</c:v>
                </c:pt>
                <c:pt idx="273">
                  <c:v>1.3100000000000001E-2</c:v>
                </c:pt>
                <c:pt idx="274">
                  <c:v>1.4300000000000063E-2</c:v>
                </c:pt>
                <c:pt idx="275">
                  <c:v>1.3799999999999951E-2</c:v>
                </c:pt>
                <c:pt idx="276">
                  <c:v>1.7599999999999977E-2</c:v>
                </c:pt>
                <c:pt idx="277">
                  <c:v>1.3499999999999901E-2</c:v>
                </c:pt>
                <c:pt idx="278">
                  <c:v>1.26E-2</c:v>
                </c:pt>
                <c:pt idx="279">
                  <c:v>1.4599999999999835E-2</c:v>
                </c:pt>
                <c:pt idx="280">
                  <c:v>1.5100000000000113E-2</c:v>
                </c:pt>
                <c:pt idx="281">
                  <c:v>1.4299999999999979E-2</c:v>
                </c:pt>
                <c:pt idx="282">
                  <c:v>1.6200000000000103E-2</c:v>
                </c:pt>
                <c:pt idx="283">
                  <c:v>1.2599999999999917E-2</c:v>
                </c:pt>
                <c:pt idx="284">
                  <c:v>1.5200000000000019E-2</c:v>
                </c:pt>
                <c:pt idx="285">
                  <c:v>1.670000000000002E-2</c:v>
                </c:pt>
                <c:pt idx="286">
                  <c:v>1.5099999999999947E-2</c:v>
                </c:pt>
                <c:pt idx="287">
                  <c:v>1.3500000000000123E-2</c:v>
                </c:pt>
                <c:pt idx="288">
                  <c:v>1.6499999999999931E-2</c:v>
                </c:pt>
                <c:pt idx="289">
                  <c:v>1.3500000000000179E-2</c:v>
                </c:pt>
                <c:pt idx="290">
                  <c:v>1.3799999999999951E-2</c:v>
                </c:pt>
                <c:pt idx="291">
                  <c:v>1.4100000000000001E-2</c:v>
                </c:pt>
                <c:pt idx="292">
                  <c:v>1.6200000000000242E-2</c:v>
                </c:pt>
                <c:pt idx="293">
                  <c:v>1.4800000000000202E-2</c:v>
                </c:pt>
                <c:pt idx="294">
                  <c:v>1.5300000000000119E-2</c:v>
                </c:pt>
                <c:pt idx="295">
                  <c:v>1.330000000000009E-2</c:v>
                </c:pt>
                <c:pt idx="296">
                  <c:v>7.7000000000001234E-3</c:v>
                </c:pt>
                <c:pt idx="297">
                  <c:v>9.0000000000000357E-3</c:v>
                </c:pt>
                <c:pt idx="298">
                  <c:v>6.7000000000000115E-3</c:v>
                </c:pt>
                <c:pt idx="299">
                  <c:v>9.9000000000002975E-3</c:v>
                </c:pt>
                <c:pt idx="300">
                  <c:v>6.3000000000001111E-3</c:v>
                </c:pt>
                <c:pt idx="301">
                  <c:v>8.7000000000000688E-3</c:v>
                </c:pt>
                <c:pt idx="302">
                  <c:v>6.3999999999999058E-3</c:v>
                </c:pt>
                <c:pt idx="303">
                  <c:v>7.9999999999999793E-3</c:v>
                </c:pt>
                <c:pt idx="304">
                  <c:v>9.2000000000000415E-3</c:v>
                </c:pt>
                <c:pt idx="305">
                  <c:v>1.0599999999999998E-2</c:v>
                </c:pt>
                <c:pt idx="306">
                  <c:v>7.7000000000001512E-3</c:v>
                </c:pt>
                <c:pt idx="307">
                  <c:v>7.0999999999999674E-3</c:v>
                </c:pt>
                <c:pt idx="308">
                  <c:v>7.6999999999999291E-3</c:v>
                </c:pt>
                <c:pt idx="309">
                  <c:v>1.3800000000000118E-2</c:v>
                </c:pt>
                <c:pt idx="310">
                  <c:v>1.4299999999999924E-2</c:v>
                </c:pt>
                <c:pt idx="311">
                  <c:v>1.7699999999999938E-2</c:v>
                </c:pt>
                <c:pt idx="312">
                  <c:v>1.7600000000000088E-2</c:v>
                </c:pt>
                <c:pt idx="313">
                  <c:v>1.3699999999999879E-2</c:v>
                </c:pt>
                <c:pt idx="314">
                  <c:v>1.4699999999999963E-2</c:v>
                </c:pt>
                <c:pt idx="315">
                  <c:v>1.4700000000000046E-2</c:v>
                </c:pt>
                <c:pt idx="316">
                  <c:v>1.8000000000000044E-2</c:v>
                </c:pt>
                <c:pt idx="317">
                  <c:v>1.389999999999994E-2</c:v>
                </c:pt>
                <c:pt idx="318">
                  <c:v>1.0700000000000043E-2</c:v>
                </c:pt>
                <c:pt idx="319">
                  <c:v>6.9999999999998397E-3</c:v>
                </c:pt>
                <c:pt idx="320">
                  <c:v>1.5500000000000042E-2</c:v>
                </c:pt>
                <c:pt idx="321">
                  <c:v>1.7799999999999871E-2</c:v>
                </c:pt>
                <c:pt idx="322">
                  <c:v>1.3099999999999834E-2</c:v>
                </c:pt>
                <c:pt idx="323">
                  <c:v>1.9900000000000084E-2</c:v>
                </c:pt>
                <c:pt idx="324">
                  <c:v>1.6100000000000142E-2</c:v>
                </c:pt>
                <c:pt idx="325">
                  <c:v>1.100000000000001E-2</c:v>
                </c:pt>
                <c:pt idx="326">
                  <c:v>1.2999999999999928E-2</c:v>
                </c:pt>
                <c:pt idx="327">
                  <c:v>1.2699999999999934E-2</c:v>
                </c:pt>
                <c:pt idx="328">
                  <c:v>2.1499999999999936E-2</c:v>
                </c:pt>
                <c:pt idx="329">
                  <c:v>7.9000000000002402E-3</c:v>
                </c:pt>
                <c:pt idx="330">
                  <c:v>1.1400000000000049E-2</c:v>
                </c:pt>
                <c:pt idx="331">
                  <c:v>9.500000000000175E-3</c:v>
                </c:pt>
                <c:pt idx="332">
                  <c:v>6.7999999999998895E-3</c:v>
                </c:pt>
                <c:pt idx="333">
                  <c:v>7.1000000000001617E-3</c:v>
                </c:pt>
                <c:pt idx="334">
                  <c:v>7.1999999999998732E-3</c:v>
                </c:pt>
                <c:pt idx="335">
                  <c:v>1.1099999999999971E-2</c:v>
                </c:pt>
                <c:pt idx="336">
                  <c:v>1.0600000000000109E-2</c:v>
                </c:pt>
                <c:pt idx="337">
                  <c:v>8.0000000000000071E-3</c:v>
                </c:pt>
                <c:pt idx="338">
                  <c:v>7.0000000000001172E-3</c:v>
                </c:pt>
                <c:pt idx="339">
                  <c:v>1.7500000000000182E-2</c:v>
                </c:pt>
                <c:pt idx="340">
                  <c:v>1.5499999999999958E-2</c:v>
                </c:pt>
                <c:pt idx="341">
                  <c:v>1.600000000000007E-2</c:v>
                </c:pt>
                <c:pt idx="342">
                  <c:v>9.1999999999999305E-3</c:v>
                </c:pt>
                <c:pt idx="343">
                  <c:v>8.5000000000002018E-3</c:v>
                </c:pt>
                <c:pt idx="344">
                  <c:v>1.4200000000000074E-2</c:v>
                </c:pt>
                <c:pt idx="345">
                  <c:v>9.1999999999999305E-3</c:v>
                </c:pt>
                <c:pt idx="346">
                  <c:v>8.8000000000000023E-3</c:v>
                </c:pt>
                <c:pt idx="347">
                  <c:v>8.6000000000001076E-3</c:v>
                </c:pt>
                <c:pt idx="348">
                  <c:v>7.3000000000000564E-3</c:v>
                </c:pt>
                <c:pt idx="349">
                  <c:v>6.700000000000178E-3</c:v>
                </c:pt>
                <c:pt idx="350">
                  <c:v>1.5500000000000264E-2</c:v>
                </c:pt>
                <c:pt idx="351">
                  <c:v>1.5700000000000131E-2</c:v>
                </c:pt>
                <c:pt idx="352">
                  <c:v>1.5499999999999958E-2</c:v>
                </c:pt>
                <c:pt idx="353">
                  <c:v>1.8900000000000111E-2</c:v>
                </c:pt>
                <c:pt idx="354">
                  <c:v>1.7200000000000132E-2</c:v>
                </c:pt>
                <c:pt idx="355">
                  <c:v>2.9800000000000104E-2</c:v>
                </c:pt>
                <c:pt idx="356">
                  <c:v>1.3799999999999923E-2</c:v>
                </c:pt>
                <c:pt idx="357">
                  <c:v>1.5499999999999986E-2</c:v>
                </c:pt>
                <c:pt idx="358">
                  <c:v>6.5000000000000058E-3</c:v>
                </c:pt>
                <c:pt idx="359">
                  <c:v>6.4000000000000168E-3</c:v>
                </c:pt>
                <c:pt idx="360">
                  <c:v>7.0999999999999674E-3</c:v>
                </c:pt>
                <c:pt idx="361">
                  <c:v>8.0999999999999683E-3</c:v>
                </c:pt>
                <c:pt idx="362">
                  <c:v>1.1099999999999915E-2</c:v>
                </c:pt>
                <c:pt idx="363">
                  <c:v>7.5000000000001454E-3</c:v>
                </c:pt>
                <c:pt idx="364">
                  <c:v>6.8000000000002225E-3</c:v>
                </c:pt>
                <c:pt idx="365">
                  <c:v>1.2700000000000156E-2</c:v>
                </c:pt>
                <c:pt idx="366">
                  <c:v>1.5900000000000053E-2</c:v>
                </c:pt>
                <c:pt idx="367">
                  <c:v>6.7000000000000393E-3</c:v>
                </c:pt>
                <c:pt idx="368">
                  <c:v>1.1899999999999938E-2</c:v>
                </c:pt>
                <c:pt idx="369">
                  <c:v>1.5600000000000058E-2</c:v>
                </c:pt>
                <c:pt idx="370">
                  <c:v>1.7499999999999988E-2</c:v>
                </c:pt>
                <c:pt idx="371">
                  <c:v>1.5600000000000058E-2</c:v>
                </c:pt>
                <c:pt idx="372">
                  <c:v>1.350000000000004E-2</c:v>
                </c:pt>
                <c:pt idx="373">
                  <c:v>9.7000000000002085E-3</c:v>
                </c:pt>
                <c:pt idx="374">
                  <c:v>1.1300000000000088E-2</c:v>
                </c:pt>
                <c:pt idx="375">
                  <c:v>8.5999999999998855E-3</c:v>
                </c:pt>
                <c:pt idx="376">
                  <c:v>1.0300000000000142E-2</c:v>
                </c:pt>
                <c:pt idx="377">
                  <c:v>1.5900000000000136E-2</c:v>
                </c:pt>
                <c:pt idx="378">
                  <c:v>1.2400000000000189E-2</c:v>
                </c:pt>
                <c:pt idx="379">
                  <c:v>1.190000000000016E-2</c:v>
                </c:pt>
                <c:pt idx="380">
                  <c:v>7.0999999999999952E-3</c:v>
                </c:pt>
                <c:pt idx="381">
                  <c:v>1.0500000000000093E-2</c:v>
                </c:pt>
                <c:pt idx="382">
                  <c:v>6.5999999999999948E-3</c:v>
                </c:pt>
                <c:pt idx="383">
                  <c:v>1.1300000000000032E-2</c:v>
                </c:pt>
                <c:pt idx="384">
                  <c:v>1.5700000000000047E-2</c:v>
                </c:pt>
                <c:pt idx="385">
                  <c:v>1.6100000000000114E-2</c:v>
                </c:pt>
                <c:pt idx="386">
                  <c:v>1.1799999999999894E-2</c:v>
                </c:pt>
                <c:pt idx="387">
                  <c:v>7.200000000000123E-3</c:v>
                </c:pt>
                <c:pt idx="388">
                  <c:v>6.3000000000000278E-3</c:v>
                </c:pt>
                <c:pt idx="389">
                  <c:v>8.1000000000000794E-3</c:v>
                </c:pt>
                <c:pt idx="390">
                  <c:v>1.5999999999999931E-2</c:v>
                </c:pt>
                <c:pt idx="391">
                  <c:v>2.4800000000000044E-2</c:v>
                </c:pt>
                <c:pt idx="392">
                  <c:v>1.5200000000000019E-2</c:v>
                </c:pt>
                <c:pt idx="393">
                  <c:v>9.3999999999999639E-3</c:v>
                </c:pt>
                <c:pt idx="394">
                  <c:v>7.6999999999999569E-3</c:v>
                </c:pt>
                <c:pt idx="395">
                  <c:v>7.8999999999999904E-3</c:v>
                </c:pt>
                <c:pt idx="396">
                  <c:v>9.5999999999999419E-3</c:v>
                </c:pt>
                <c:pt idx="397">
                  <c:v>6.500000000000089E-3</c:v>
                </c:pt>
                <c:pt idx="398">
                  <c:v>7.4000000000001842E-3</c:v>
                </c:pt>
                <c:pt idx="399">
                  <c:v>8.5000000000000908E-3</c:v>
                </c:pt>
                <c:pt idx="400">
                  <c:v>7.9000000000000181E-3</c:v>
                </c:pt>
                <c:pt idx="401">
                  <c:v>1.1700000000000044E-2</c:v>
                </c:pt>
                <c:pt idx="402">
                  <c:v>1.5799999999999925E-2</c:v>
                </c:pt>
                <c:pt idx="403">
                  <c:v>1.1499999999999844E-2</c:v>
                </c:pt>
                <c:pt idx="404">
                  <c:v>1.2600000000000194E-2</c:v>
                </c:pt>
                <c:pt idx="405">
                  <c:v>1.4700000000000046E-2</c:v>
                </c:pt>
                <c:pt idx="406">
                  <c:v>1.7499999999999932E-2</c:v>
                </c:pt>
                <c:pt idx="407">
                  <c:v>2.1799999999999986E-2</c:v>
                </c:pt>
                <c:pt idx="408">
                  <c:v>1.7500000000000043E-2</c:v>
                </c:pt>
                <c:pt idx="409">
                  <c:v>1.6100000000000225E-2</c:v>
                </c:pt>
                <c:pt idx="410">
                  <c:v>1.6100000000000142E-2</c:v>
                </c:pt>
                <c:pt idx="411">
                  <c:v>1.4199999999999935E-2</c:v>
                </c:pt>
                <c:pt idx="412">
                  <c:v>1.6000000000000236E-2</c:v>
                </c:pt>
                <c:pt idx="413">
                  <c:v>1.5200000000000075E-2</c:v>
                </c:pt>
                <c:pt idx="414">
                  <c:v>1.2800000000000117E-2</c:v>
                </c:pt>
                <c:pt idx="415">
                  <c:v>1.6499999999999904E-2</c:v>
                </c:pt>
                <c:pt idx="416">
                  <c:v>1.5099999999999919E-2</c:v>
                </c:pt>
                <c:pt idx="417">
                  <c:v>1.8500000000000016E-2</c:v>
                </c:pt>
                <c:pt idx="418">
                  <c:v>1.5999999999999959E-2</c:v>
                </c:pt>
                <c:pt idx="419">
                  <c:v>1.2800000000000034E-2</c:v>
                </c:pt>
                <c:pt idx="420">
                  <c:v>1.4799999999999952E-2</c:v>
                </c:pt>
                <c:pt idx="421">
                  <c:v>1.3499999999999984E-2</c:v>
                </c:pt>
                <c:pt idx="422">
                  <c:v>1.4599999999999891E-2</c:v>
                </c:pt>
                <c:pt idx="423">
                  <c:v>1.3299999999999867E-2</c:v>
                </c:pt>
                <c:pt idx="424">
                  <c:v>1.5299999999999814E-2</c:v>
                </c:pt>
                <c:pt idx="425">
                  <c:v>1.5100000000000113E-2</c:v>
                </c:pt>
                <c:pt idx="426">
                  <c:v>2.8000000000000108E-2</c:v>
                </c:pt>
                <c:pt idx="427">
                  <c:v>1.3099999999999917E-2</c:v>
                </c:pt>
                <c:pt idx="428">
                  <c:v>1.1599999999999971E-2</c:v>
                </c:pt>
                <c:pt idx="429">
                  <c:v>1.1099999999999804E-2</c:v>
                </c:pt>
                <c:pt idx="430">
                  <c:v>8.90000000000013E-3</c:v>
                </c:pt>
                <c:pt idx="431">
                  <c:v>9.9000000000000199E-3</c:v>
                </c:pt>
                <c:pt idx="432">
                  <c:v>1.4200000000000101E-2</c:v>
                </c:pt>
                <c:pt idx="433">
                  <c:v>1.2200000000000016E-2</c:v>
                </c:pt>
                <c:pt idx="434">
                  <c:v>1.5100000000000086E-2</c:v>
                </c:pt>
                <c:pt idx="435">
                  <c:v>1.7700000000000077E-2</c:v>
                </c:pt>
                <c:pt idx="436">
                  <c:v>1.5100000000000058E-2</c:v>
                </c:pt>
                <c:pt idx="437">
                  <c:v>1.4100000000000085E-2</c:v>
                </c:pt>
                <c:pt idx="438">
                  <c:v>1.4300000000000063E-2</c:v>
                </c:pt>
                <c:pt idx="439">
                  <c:v>1.4600000000000085E-2</c:v>
                </c:pt>
                <c:pt idx="440">
                  <c:v>1.6799999999999954E-2</c:v>
                </c:pt>
                <c:pt idx="441">
                  <c:v>1.1200000000000127E-2</c:v>
                </c:pt>
                <c:pt idx="442">
                  <c:v>9.5999999999999697E-3</c:v>
                </c:pt>
                <c:pt idx="443">
                  <c:v>7.0000000000000617E-3</c:v>
                </c:pt>
                <c:pt idx="444">
                  <c:v>8.700000000000041E-3</c:v>
                </c:pt>
                <c:pt idx="445">
                  <c:v>6.7000000000000393E-3</c:v>
                </c:pt>
                <c:pt idx="446">
                  <c:v>6.4000000000000168E-3</c:v>
                </c:pt>
                <c:pt idx="447">
                  <c:v>6.3000000000001111E-3</c:v>
                </c:pt>
                <c:pt idx="448">
                  <c:v>8.0000000000000071E-3</c:v>
                </c:pt>
                <c:pt idx="449">
                  <c:v>1.0999999999999982E-2</c:v>
                </c:pt>
                <c:pt idx="450">
                  <c:v>1.550000000000018E-2</c:v>
                </c:pt>
                <c:pt idx="451">
                  <c:v>6.699999999999956E-3</c:v>
                </c:pt>
                <c:pt idx="452">
                  <c:v>7.9000000000000181E-3</c:v>
                </c:pt>
                <c:pt idx="453">
                  <c:v>1.110000000000011E-2</c:v>
                </c:pt>
                <c:pt idx="454">
                  <c:v>2.1700000000000025E-2</c:v>
                </c:pt>
                <c:pt idx="455">
                  <c:v>8.9000000000000468E-3</c:v>
                </c:pt>
                <c:pt idx="456">
                  <c:v>1.4400000000000135E-2</c:v>
                </c:pt>
                <c:pt idx="457">
                  <c:v>1.6399999999999887E-2</c:v>
                </c:pt>
                <c:pt idx="458">
                  <c:v>1.1300000000000116E-2</c:v>
                </c:pt>
                <c:pt idx="459">
                  <c:v>1.6000000000000097E-2</c:v>
                </c:pt>
                <c:pt idx="460">
                  <c:v>1.6700000000000048E-2</c:v>
                </c:pt>
                <c:pt idx="461">
                  <c:v>1.27000000000001E-2</c:v>
                </c:pt>
                <c:pt idx="462">
                  <c:v>2.9800000000000049E-2</c:v>
                </c:pt>
                <c:pt idx="463">
                  <c:v>1.1600000000000027E-2</c:v>
                </c:pt>
                <c:pt idx="464">
                  <c:v>1.4700000000000074E-2</c:v>
                </c:pt>
                <c:pt idx="465">
                  <c:v>1.460000000000003E-2</c:v>
                </c:pt>
                <c:pt idx="466">
                  <c:v>1.1299999999999977E-2</c:v>
                </c:pt>
                <c:pt idx="467">
                  <c:v>1.6300000000000092E-2</c:v>
                </c:pt>
                <c:pt idx="468">
                  <c:v>1.3000000000000206E-2</c:v>
                </c:pt>
                <c:pt idx="469">
                  <c:v>1.109999999999986E-2</c:v>
                </c:pt>
                <c:pt idx="470">
                  <c:v>1.250000000000015E-2</c:v>
                </c:pt>
                <c:pt idx="471">
                  <c:v>1.180000000000006E-2</c:v>
                </c:pt>
                <c:pt idx="472">
                  <c:v>1.330000000000009E-2</c:v>
                </c:pt>
                <c:pt idx="473">
                  <c:v>1.3000000000000012E-2</c:v>
                </c:pt>
                <c:pt idx="474">
                  <c:v>1.3400000000000079E-2</c:v>
                </c:pt>
                <c:pt idx="475">
                  <c:v>1.3299999999999979E-2</c:v>
                </c:pt>
                <c:pt idx="476">
                  <c:v>1.4099999999999835E-2</c:v>
                </c:pt>
                <c:pt idx="477">
                  <c:v>1.2200000000000016E-2</c:v>
                </c:pt>
                <c:pt idx="478">
                  <c:v>1.780000000000001E-2</c:v>
                </c:pt>
                <c:pt idx="479">
                  <c:v>1.5299999999999897E-2</c:v>
                </c:pt>
                <c:pt idx="480">
                  <c:v>1.4899999999999997E-2</c:v>
                </c:pt>
                <c:pt idx="481">
                  <c:v>1.7899999999999971E-2</c:v>
                </c:pt>
                <c:pt idx="482">
                  <c:v>1.4999999999999986E-2</c:v>
                </c:pt>
                <c:pt idx="483">
                  <c:v>1.3200000000000101E-2</c:v>
                </c:pt>
                <c:pt idx="484">
                  <c:v>1.630000000000012E-2</c:v>
                </c:pt>
                <c:pt idx="485">
                  <c:v>1.3300000000000117E-2</c:v>
                </c:pt>
                <c:pt idx="486">
                  <c:v>1.3499999999999956E-2</c:v>
                </c:pt>
                <c:pt idx="487">
                  <c:v>1.4500000000000013E-2</c:v>
                </c:pt>
                <c:pt idx="488">
                  <c:v>1.7900000000000083E-2</c:v>
                </c:pt>
                <c:pt idx="489">
                  <c:v>1.4000000000000096E-2</c:v>
                </c:pt>
                <c:pt idx="490">
                  <c:v>1.2100000000000055E-2</c:v>
                </c:pt>
                <c:pt idx="491">
                  <c:v>1.5499999999999875E-2</c:v>
                </c:pt>
                <c:pt idx="492">
                  <c:v>1.3900000000000079E-2</c:v>
                </c:pt>
                <c:pt idx="493">
                  <c:v>1.4200000000000074E-2</c:v>
                </c:pt>
                <c:pt idx="494">
                  <c:v>1.6799999999999982E-2</c:v>
                </c:pt>
                <c:pt idx="495">
                  <c:v>1.1800000000000033E-2</c:v>
                </c:pt>
                <c:pt idx="496">
                  <c:v>1.5900000000000081E-2</c:v>
                </c:pt>
                <c:pt idx="497">
                  <c:v>2.9499999999999971E-2</c:v>
                </c:pt>
                <c:pt idx="498">
                  <c:v>1.7799999999999955E-2</c:v>
                </c:pt>
                <c:pt idx="499">
                  <c:v>1.4599999999999946E-2</c:v>
                </c:pt>
                <c:pt idx="500">
                  <c:v>1.4400000000000024E-2</c:v>
                </c:pt>
                <c:pt idx="501">
                  <c:v>1.4199999999999879E-2</c:v>
                </c:pt>
                <c:pt idx="502">
                  <c:v>1.509999999999978E-2</c:v>
                </c:pt>
                <c:pt idx="503">
                  <c:v>1.5300000000000091E-2</c:v>
                </c:pt>
                <c:pt idx="504">
                  <c:v>1.9999999999999934E-2</c:v>
                </c:pt>
                <c:pt idx="505">
                  <c:v>1.2400000000000022E-2</c:v>
                </c:pt>
                <c:pt idx="506">
                  <c:v>6.700000000000067E-3</c:v>
                </c:pt>
                <c:pt idx="507">
                  <c:v>8.4999999999999798E-3</c:v>
                </c:pt>
                <c:pt idx="508">
                  <c:v>8.9000000000002688E-3</c:v>
                </c:pt>
                <c:pt idx="509">
                  <c:v>8.4999999999998965E-3</c:v>
                </c:pt>
                <c:pt idx="510">
                  <c:v>7.4999999999999789E-3</c:v>
                </c:pt>
                <c:pt idx="511">
                  <c:v>8.1999999999998185E-3</c:v>
                </c:pt>
                <c:pt idx="512">
                  <c:v>1.0099999999999887E-2</c:v>
                </c:pt>
                <c:pt idx="513">
                  <c:v>1.8200000000000022E-2</c:v>
                </c:pt>
                <c:pt idx="514">
                  <c:v>1.1399999999999855E-2</c:v>
                </c:pt>
                <c:pt idx="515">
                  <c:v>1.3899999999999968E-2</c:v>
                </c:pt>
                <c:pt idx="516">
                  <c:v>1.1599999999999916E-2</c:v>
                </c:pt>
                <c:pt idx="517">
                  <c:v>7.0000000000001172E-3</c:v>
                </c:pt>
                <c:pt idx="518">
                  <c:v>9.6000000000000252E-3</c:v>
                </c:pt>
                <c:pt idx="519">
                  <c:v>7.50000000000014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C77-4B2C-849C-512E634DFCEE}"/>
            </c:ext>
          </c:extLst>
        </c:ser>
        <c:ser>
          <c:idx val="13"/>
          <c:order val="12"/>
          <c:tx>
            <c:strRef>
              <c:f>hipNSearchStaticGrid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L$2:$AL$521</c:f>
              <c:numCache>
                <c:formatCode>General</c:formatCode>
                <c:ptCount val="520"/>
                <c:pt idx="0">
                  <c:v>4.6999999999999958E-3</c:v>
                </c:pt>
                <c:pt idx="1">
                  <c:v>3.8000000000000742E-3</c:v>
                </c:pt>
                <c:pt idx="2">
                  <c:v>3.5000000000001384E-3</c:v>
                </c:pt>
                <c:pt idx="3">
                  <c:v>3.5000000000001731E-3</c:v>
                </c:pt>
                <c:pt idx="4">
                  <c:v>3.2999999999999731E-3</c:v>
                </c:pt>
                <c:pt idx="5">
                  <c:v>3.2999999999999835E-3</c:v>
                </c:pt>
                <c:pt idx="6">
                  <c:v>3.0999999999999951E-3</c:v>
                </c:pt>
                <c:pt idx="7">
                  <c:v>3.2999999999999731E-3</c:v>
                </c:pt>
                <c:pt idx="8">
                  <c:v>6.1000000000001539E-3</c:v>
                </c:pt>
                <c:pt idx="9">
                  <c:v>3.5999999999998845E-3</c:v>
                </c:pt>
                <c:pt idx="10">
                  <c:v>3.09999999999995E-3</c:v>
                </c:pt>
                <c:pt idx="11">
                  <c:v>3.5999999999999574E-3</c:v>
                </c:pt>
                <c:pt idx="12">
                  <c:v>3.1999999999999286E-3</c:v>
                </c:pt>
                <c:pt idx="13">
                  <c:v>3.0999999999998945E-3</c:v>
                </c:pt>
                <c:pt idx="14">
                  <c:v>2.9000000000000171E-3</c:v>
                </c:pt>
                <c:pt idx="15">
                  <c:v>2.8999999999999929E-3</c:v>
                </c:pt>
                <c:pt idx="16">
                  <c:v>9.4000000000001339E-3</c:v>
                </c:pt>
                <c:pt idx="17">
                  <c:v>3.6000000000000407E-3</c:v>
                </c:pt>
                <c:pt idx="18">
                  <c:v>3.4999999999998609E-3</c:v>
                </c:pt>
                <c:pt idx="19">
                  <c:v>3.2999999999999835E-3</c:v>
                </c:pt>
                <c:pt idx="20">
                  <c:v>3.3999999999999829E-3</c:v>
                </c:pt>
                <c:pt idx="21">
                  <c:v>2.8999999999999929E-3</c:v>
                </c:pt>
                <c:pt idx="22">
                  <c:v>3.1000000000000055E-3</c:v>
                </c:pt>
                <c:pt idx="23">
                  <c:v>2.9999999999999194E-3</c:v>
                </c:pt>
                <c:pt idx="24">
                  <c:v>4.5999999999999062E-3</c:v>
                </c:pt>
                <c:pt idx="25">
                  <c:v>3.7000000000000054E-3</c:v>
                </c:pt>
                <c:pt idx="26">
                  <c:v>3.6000000000000719E-3</c:v>
                </c:pt>
                <c:pt idx="27">
                  <c:v>3.5999999999999609E-3</c:v>
                </c:pt>
                <c:pt idx="28">
                  <c:v>3.499999999999906E-3</c:v>
                </c:pt>
                <c:pt idx="29">
                  <c:v>3.4000000000001702E-3</c:v>
                </c:pt>
                <c:pt idx="30">
                  <c:v>3.1999999999999841E-3</c:v>
                </c:pt>
                <c:pt idx="31">
                  <c:v>3.20000000000005E-3</c:v>
                </c:pt>
                <c:pt idx="32">
                  <c:v>3.999999999999896E-3</c:v>
                </c:pt>
                <c:pt idx="33">
                  <c:v>3.3999999999999829E-3</c:v>
                </c:pt>
                <c:pt idx="34">
                  <c:v>2.900000000000038E-3</c:v>
                </c:pt>
                <c:pt idx="35">
                  <c:v>2.8999999999999616E-3</c:v>
                </c:pt>
                <c:pt idx="36">
                  <c:v>3.3999999999999378E-3</c:v>
                </c:pt>
                <c:pt idx="37">
                  <c:v>2.8999999999999269E-3</c:v>
                </c:pt>
                <c:pt idx="38">
                  <c:v>3.0999999999999292E-3</c:v>
                </c:pt>
                <c:pt idx="39">
                  <c:v>3.5000000000001072E-3</c:v>
                </c:pt>
                <c:pt idx="40">
                  <c:v>5.0000000000000634E-3</c:v>
                </c:pt>
                <c:pt idx="41">
                  <c:v>7.1000000000001201E-3</c:v>
                </c:pt>
                <c:pt idx="42">
                  <c:v>3.5000000000001974E-3</c:v>
                </c:pt>
                <c:pt idx="43">
                  <c:v>3.2999999999999939E-3</c:v>
                </c:pt>
                <c:pt idx="44">
                  <c:v>3.2000000000000049E-3</c:v>
                </c:pt>
                <c:pt idx="45">
                  <c:v>3.6000000000001725E-3</c:v>
                </c:pt>
                <c:pt idx="46">
                  <c:v>3.2999999999999731E-3</c:v>
                </c:pt>
                <c:pt idx="47">
                  <c:v>3.2999999999999592E-3</c:v>
                </c:pt>
                <c:pt idx="48">
                  <c:v>5.200000000000142E-3</c:v>
                </c:pt>
                <c:pt idx="49">
                  <c:v>3.7999999999999735E-3</c:v>
                </c:pt>
                <c:pt idx="50">
                  <c:v>3.0000000000000374E-3</c:v>
                </c:pt>
                <c:pt idx="51">
                  <c:v>3.3999999999999829E-3</c:v>
                </c:pt>
                <c:pt idx="52">
                  <c:v>3.1999999999999945E-3</c:v>
                </c:pt>
                <c:pt idx="53">
                  <c:v>3.4999999999999615E-3</c:v>
                </c:pt>
                <c:pt idx="54">
                  <c:v>3.1000000000000055E-3</c:v>
                </c:pt>
                <c:pt idx="55">
                  <c:v>2.9999999999998604E-3</c:v>
                </c:pt>
                <c:pt idx="56">
                  <c:v>4.4000000000000185E-3</c:v>
                </c:pt>
                <c:pt idx="57">
                  <c:v>3.6000000000000511E-3</c:v>
                </c:pt>
                <c:pt idx="58">
                  <c:v>3.400000000000028E-3</c:v>
                </c:pt>
                <c:pt idx="59">
                  <c:v>3.4999999999999164E-3</c:v>
                </c:pt>
                <c:pt idx="60">
                  <c:v>3.4999999999998713E-3</c:v>
                </c:pt>
                <c:pt idx="61">
                  <c:v>3.3999999999999378E-3</c:v>
                </c:pt>
                <c:pt idx="62">
                  <c:v>3.7000000000001268E-3</c:v>
                </c:pt>
                <c:pt idx="63">
                  <c:v>3.2000000000000292E-3</c:v>
                </c:pt>
                <c:pt idx="64">
                  <c:v>4.9999999999999524E-3</c:v>
                </c:pt>
                <c:pt idx="65">
                  <c:v>3.6999999999998388E-3</c:v>
                </c:pt>
                <c:pt idx="66">
                  <c:v>3.5000000000000829E-3</c:v>
                </c:pt>
                <c:pt idx="67">
                  <c:v>3.5000000000000933E-3</c:v>
                </c:pt>
                <c:pt idx="68">
                  <c:v>3.300000000000039E-3</c:v>
                </c:pt>
                <c:pt idx="69">
                  <c:v>3.2999999999999488E-3</c:v>
                </c:pt>
                <c:pt idx="70">
                  <c:v>3.3000000000001292E-3</c:v>
                </c:pt>
                <c:pt idx="71">
                  <c:v>3.8900000000000032E-2</c:v>
                </c:pt>
                <c:pt idx="72">
                  <c:v>4.4000000000001503E-3</c:v>
                </c:pt>
                <c:pt idx="73">
                  <c:v>3.4999999999999823E-3</c:v>
                </c:pt>
                <c:pt idx="74">
                  <c:v>3.2000000000000049E-3</c:v>
                </c:pt>
                <c:pt idx="75">
                  <c:v>3.4999999999999823E-3</c:v>
                </c:pt>
                <c:pt idx="76">
                  <c:v>3.5000000000000031E-3</c:v>
                </c:pt>
                <c:pt idx="77">
                  <c:v>3.3999999999999829E-3</c:v>
                </c:pt>
                <c:pt idx="78">
                  <c:v>3.2999999999999731E-3</c:v>
                </c:pt>
                <c:pt idx="79">
                  <c:v>3.3999999999998962E-3</c:v>
                </c:pt>
                <c:pt idx="80">
                  <c:v>4.699999999999975E-3</c:v>
                </c:pt>
                <c:pt idx="81">
                  <c:v>3.6000000000000615E-3</c:v>
                </c:pt>
                <c:pt idx="82">
                  <c:v>3.1999999999999945E-3</c:v>
                </c:pt>
                <c:pt idx="83">
                  <c:v>3.2999999999998829E-3</c:v>
                </c:pt>
                <c:pt idx="84">
                  <c:v>2.9999999999999402E-3</c:v>
                </c:pt>
                <c:pt idx="85">
                  <c:v>2.9999999999999957E-3</c:v>
                </c:pt>
                <c:pt idx="86">
                  <c:v>3.2999999999999731E-3</c:v>
                </c:pt>
                <c:pt idx="87">
                  <c:v>3.3999999999999482E-3</c:v>
                </c:pt>
                <c:pt idx="88">
                  <c:v>4.9999999999999559E-3</c:v>
                </c:pt>
                <c:pt idx="89">
                  <c:v>3.5999999999999505E-3</c:v>
                </c:pt>
                <c:pt idx="90">
                  <c:v>3.699999999999995E-3</c:v>
                </c:pt>
                <c:pt idx="91">
                  <c:v>3.4000000000000627E-3</c:v>
                </c:pt>
                <c:pt idx="92">
                  <c:v>3.0999999999999951E-3</c:v>
                </c:pt>
                <c:pt idx="93">
                  <c:v>3.2000000000002166E-3</c:v>
                </c:pt>
                <c:pt idx="94">
                  <c:v>3.2999999999999835E-3</c:v>
                </c:pt>
                <c:pt idx="95">
                  <c:v>3.3000000000000043E-3</c:v>
                </c:pt>
                <c:pt idx="96">
                  <c:v>4.9000000000002236E-3</c:v>
                </c:pt>
                <c:pt idx="97">
                  <c:v>3.6999999999999499E-3</c:v>
                </c:pt>
                <c:pt idx="98">
                  <c:v>3.2999999999999939E-3</c:v>
                </c:pt>
                <c:pt idx="99">
                  <c:v>3.3999999999999621E-3</c:v>
                </c:pt>
                <c:pt idx="100">
                  <c:v>3.1999999999999841E-3</c:v>
                </c:pt>
                <c:pt idx="101">
                  <c:v>3.2999999999999939E-3</c:v>
                </c:pt>
                <c:pt idx="102">
                  <c:v>2.9000000000001178E-3</c:v>
                </c:pt>
                <c:pt idx="103">
                  <c:v>3.2999999999999072E-3</c:v>
                </c:pt>
                <c:pt idx="104">
                  <c:v>4.9999999999999142E-3</c:v>
                </c:pt>
                <c:pt idx="105">
                  <c:v>3.6000000000000268E-3</c:v>
                </c:pt>
                <c:pt idx="106">
                  <c:v>3.6000000000001482E-3</c:v>
                </c:pt>
                <c:pt idx="107">
                  <c:v>3.2999999999999592E-3</c:v>
                </c:pt>
                <c:pt idx="108">
                  <c:v>3.2999999999999939E-3</c:v>
                </c:pt>
                <c:pt idx="109">
                  <c:v>3.3000000000000147E-3</c:v>
                </c:pt>
                <c:pt idx="110">
                  <c:v>3.2000000000000049E-3</c:v>
                </c:pt>
                <c:pt idx="111">
                  <c:v>3.4999999999999927E-3</c:v>
                </c:pt>
                <c:pt idx="112">
                  <c:v>5.2000000000000449E-3</c:v>
                </c:pt>
                <c:pt idx="113">
                  <c:v>3.5999999999998603E-3</c:v>
                </c:pt>
                <c:pt idx="114">
                  <c:v>3.7000000000000297E-3</c:v>
                </c:pt>
                <c:pt idx="115">
                  <c:v>3.6999999999999499E-3</c:v>
                </c:pt>
                <c:pt idx="116">
                  <c:v>3.6999999999999394E-3</c:v>
                </c:pt>
                <c:pt idx="117">
                  <c:v>2.999999999999961E-3</c:v>
                </c:pt>
                <c:pt idx="118">
                  <c:v>3.4999999999999615E-3</c:v>
                </c:pt>
                <c:pt idx="119">
                  <c:v>3.2999999999999835E-3</c:v>
                </c:pt>
                <c:pt idx="120">
                  <c:v>4.800000000000075E-3</c:v>
                </c:pt>
                <c:pt idx="121">
                  <c:v>3.4999999999999823E-3</c:v>
                </c:pt>
                <c:pt idx="122">
                  <c:v>3.4999999999999823E-3</c:v>
                </c:pt>
                <c:pt idx="123">
                  <c:v>3.4000000000001945E-3</c:v>
                </c:pt>
                <c:pt idx="124">
                  <c:v>3.3999999999999725E-3</c:v>
                </c:pt>
                <c:pt idx="125">
                  <c:v>3.3000000000001951E-3</c:v>
                </c:pt>
                <c:pt idx="126">
                  <c:v>3.2999999999999592E-3</c:v>
                </c:pt>
                <c:pt idx="127">
                  <c:v>3.0999999999999812E-3</c:v>
                </c:pt>
                <c:pt idx="128">
                  <c:v>4.6000000000000207E-3</c:v>
                </c:pt>
                <c:pt idx="129">
                  <c:v>3.8999999999999486E-3</c:v>
                </c:pt>
                <c:pt idx="130">
                  <c:v>3.1000000000000368E-3</c:v>
                </c:pt>
                <c:pt idx="131">
                  <c:v>3.2999999999999939E-3</c:v>
                </c:pt>
                <c:pt idx="132">
                  <c:v>3.2000000000000153E-3</c:v>
                </c:pt>
                <c:pt idx="133">
                  <c:v>3.5999999999999713E-3</c:v>
                </c:pt>
                <c:pt idx="134">
                  <c:v>3.4000000000001598E-3</c:v>
                </c:pt>
                <c:pt idx="135">
                  <c:v>3.3999999999999621E-3</c:v>
                </c:pt>
                <c:pt idx="136">
                  <c:v>4.4999999999999832E-3</c:v>
                </c:pt>
                <c:pt idx="137">
                  <c:v>3.00000000000002E-3</c:v>
                </c:pt>
                <c:pt idx="138">
                  <c:v>3.1000000000000055E-3</c:v>
                </c:pt>
                <c:pt idx="139">
                  <c:v>2.9000000000000033E-3</c:v>
                </c:pt>
                <c:pt idx="140">
                  <c:v>3.4999999999999511E-3</c:v>
                </c:pt>
                <c:pt idx="141">
                  <c:v>3.6000000000001621E-3</c:v>
                </c:pt>
                <c:pt idx="142">
                  <c:v>3.5999999999999713E-3</c:v>
                </c:pt>
                <c:pt idx="143">
                  <c:v>3.2999999999999731E-3</c:v>
                </c:pt>
                <c:pt idx="144">
                  <c:v>4.3000000000002168E-3</c:v>
                </c:pt>
                <c:pt idx="145">
                  <c:v>3.0999999999997939E-3</c:v>
                </c:pt>
                <c:pt idx="146">
                  <c:v>3.5999999999999505E-3</c:v>
                </c:pt>
                <c:pt idx="147">
                  <c:v>3.3999999999999725E-3</c:v>
                </c:pt>
                <c:pt idx="148">
                  <c:v>3.400000000000139E-3</c:v>
                </c:pt>
                <c:pt idx="149">
                  <c:v>3.3000000000000147E-3</c:v>
                </c:pt>
                <c:pt idx="150">
                  <c:v>3.3999999999999725E-3</c:v>
                </c:pt>
                <c:pt idx="151">
                  <c:v>3.2999999999999731E-3</c:v>
                </c:pt>
                <c:pt idx="152">
                  <c:v>3.9999999999999168E-3</c:v>
                </c:pt>
                <c:pt idx="153">
                  <c:v>3.1999999999999945E-3</c:v>
                </c:pt>
                <c:pt idx="154">
                  <c:v>3.4000000000000141E-3</c:v>
                </c:pt>
                <c:pt idx="155">
                  <c:v>3.3999999999999482E-3</c:v>
                </c:pt>
                <c:pt idx="156">
                  <c:v>3.6000000000001482E-3</c:v>
                </c:pt>
                <c:pt idx="157">
                  <c:v>3.2999999999999731E-3</c:v>
                </c:pt>
                <c:pt idx="158">
                  <c:v>3.3999999999998823E-3</c:v>
                </c:pt>
                <c:pt idx="159">
                  <c:v>3.0999999999999951E-3</c:v>
                </c:pt>
                <c:pt idx="160">
                  <c:v>4.5000000000000977E-3</c:v>
                </c:pt>
                <c:pt idx="161">
                  <c:v>3.800000000000029E-3</c:v>
                </c:pt>
                <c:pt idx="162">
                  <c:v>3.8000000000000048E-3</c:v>
                </c:pt>
                <c:pt idx="163">
                  <c:v>3.7999999999999388E-3</c:v>
                </c:pt>
                <c:pt idx="164">
                  <c:v>3.5000000000001835E-3</c:v>
                </c:pt>
                <c:pt idx="165">
                  <c:v>3.5999999999999505E-3</c:v>
                </c:pt>
                <c:pt idx="166">
                  <c:v>3.3999999999999725E-3</c:v>
                </c:pt>
                <c:pt idx="167">
                  <c:v>3.5999999999999609E-3</c:v>
                </c:pt>
                <c:pt idx="168">
                  <c:v>4.3999999999999179E-3</c:v>
                </c:pt>
                <c:pt idx="169">
                  <c:v>3.699999999999995E-3</c:v>
                </c:pt>
                <c:pt idx="170">
                  <c:v>3.5999999999999401E-3</c:v>
                </c:pt>
                <c:pt idx="171">
                  <c:v>3.6000000000001274E-3</c:v>
                </c:pt>
                <c:pt idx="172">
                  <c:v>3.6999999999999152E-3</c:v>
                </c:pt>
                <c:pt idx="173">
                  <c:v>3.4999999999999372E-3</c:v>
                </c:pt>
                <c:pt idx="174">
                  <c:v>3.3999999999999621E-3</c:v>
                </c:pt>
                <c:pt idx="175">
                  <c:v>3.2999999999999557E-3</c:v>
                </c:pt>
                <c:pt idx="176">
                  <c:v>4.7000000000000618E-3</c:v>
                </c:pt>
                <c:pt idx="177">
                  <c:v>3.4999999999998296E-3</c:v>
                </c:pt>
                <c:pt idx="178">
                  <c:v>3.2999999999999939E-3</c:v>
                </c:pt>
                <c:pt idx="179">
                  <c:v>3.500000000000017E-3</c:v>
                </c:pt>
                <c:pt idx="180">
                  <c:v>3.2999999999999731E-3</c:v>
                </c:pt>
                <c:pt idx="181">
                  <c:v>3.2000000000000049E-3</c:v>
                </c:pt>
                <c:pt idx="182">
                  <c:v>3.599999999999895E-3</c:v>
                </c:pt>
                <c:pt idx="183">
                  <c:v>3.3999999999999933E-3</c:v>
                </c:pt>
                <c:pt idx="184">
                  <c:v>5.3999999999998771E-3</c:v>
                </c:pt>
                <c:pt idx="185">
                  <c:v>3.5999999999999401E-3</c:v>
                </c:pt>
                <c:pt idx="186">
                  <c:v>3.2999999999999835E-3</c:v>
                </c:pt>
                <c:pt idx="187">
                  <c:v>3.3999999999999829E-3</c:v>
                </c:pt>
                <c:pt idx="188">
                  <c:v>3.6000000000001621E-3</c:v>
                </c:pt>
                <c:pt idx="189">
                  <c:v>3.0999999999999292E-3</c:v>
                </c:pt>
                <c:pt idx="190">
                  <c:v>2.8999999999999165E-3</c:v>
                </c:pt>
                <c:pt idx="191">
                  <c:v>2.7999999999998373E-3</c:v>
                </c:pt>
                <c:pt idx="192">
                  <c:v>4.8999999999999079E-3</c:v>
                </c:pt>
                <c:pt idx="193">
                  <c:v>3.5000000000000031E-3</c:v>
                </c:pt>
                <c:pt idx="194">
                  <c:v>3.3999999999999829E-3</c:v>
                </c:pt>
                <c:pt idx="195">
                  <c:v>3.3999999999999933E-3</c:v>
                </c:pt>
                <c:pt idx="196">
                  <c:v>3.4999999999999615E-3</c:v>
                </c:pt>
                <c:pt idx="197">
                  <c:v>3.3000000000000043E-3</c:v>
                </c:pt>
                <c:pt idx="198">
                  <c:v>3.4999999999999615E-3</c:v>
                </c:pt>
                <c:pt idx="199">
                  <c:v>3.0999999999999812E-3</c:v>
                </c:pt>
                <c:pt idx="200">
                  <c:v>4.100000000000107E-3</c:v>
                </c:pt>
                <c:pt idx="201">
                  <c:v>3.4999999999999823E-3</c:v>
                </c:pt>
                <c:pt idx="202">
                  <c:v>4.0999999999999266E-3</c:v>
                </c:pt>
                <c:pt idx="203">
                  <c:v>3.5000000000001731E-3</c:v>
                </c:pt>
                <c:pt idx="204">
                  <c:v>3.3999999999999725E-3</c:v>
                </c:pt>
                <c:pt idx="205">
                  <c:v>3.4999999999999719E-3</c:v>
                </c:pt>
                <c:pt idx="206">
                  <c:v>3.2999999999999592E-3</c:v>
                </c:pt>
                <c:pt idx="207">
                  <c:v>3.3999999999999725E-3</c:v>
                </c:pt>
                <c:pt idx="208">
                  <c:v>4.8000000000000889E-3</c:v>
                </c:pt>
                <c:pt idx="209">
                  <c:v>3.5999999999998603E-3</c:v>
                </c:pt>
                <c:pt idx="210">
                  <c:v>3.5000000000000933E-3</c:v>
                </c:pt>
                <c:pt idx="211">
                  <c:v>3.4999999999998851E-3</c:v>
                </c:pt>
                <c:pt idx="212">
                  <c:v>3.4999999999998505E-3</c:v>
                </c:pt>
                <c:pt idx="213">
                  <c:v>3.0000000000000061E-3</c:v>
                </c:pt>
                <c:pt idx="214">
                  <c:v>2.7999999999999831E-3</c:v>
                </c:pt>
                <c:pt idx="215">
                  <c:v>4.2000000000000162E-3</c:v>
                </c:pt>
                <c:pt idx="216">
                  <c:v>5.2000000000000587E-3</c:v>
                </c:pt>
                <c:pt idx="217">
                  <c:v>3.3999999999999482E-3</c:v>
                </c:pt>
                <c:pt idx="218">
                  <c:v>3.3000000000000494E-3</c:v>
                </c:pt>
                <c:pt idx="219">
                  <c:v>3.4000000000000037E-3</c:v>
                </c:pt>
                <c:pt idx="220">
                  <c:v>3.1000000000000055E-3</c:v>
                </c:pt>
                <c:pt idx="221">
                  <c:v>3.1999999999999841E-3</c:v>
                </c:pt>
                <c:pt idx="222">
                  <c:v>3.2999999999999731E-3</c:v>
                </c:pt>
                <c:pt idx="223">
                  <c:v>3.3999999999999725E-3</c:v>
                </c:pt>
                <c:pt idx="224">
                  <c:v>4.9000000000001473E-3</c:v>
                </c:pt>
                <c:pt idx="225">
                  <c:v>3.4999999999999719E-3</c:v>
                </c:pt>
                <c:pt idx="226">
                  <c:v>3.5000000000000829E-3</c:v>
                </c:pt>
                <c:pt idx="227">
                  <c:v>3.3999999999999933E-3</c:v>
                </c:pt>
                <c:pt idx="228">
                  <c:v>3.3999999999999725E-3</c:v>
                </c:pt>
                <c:pt idx="229">
                  <c:v>3.5999999999999713E-3</c:v>
                </c:pt>
                <c:pt idx="230">
                  <c:v>3.1999999999999945E-3</c:v>
                </c:pt>
                <c:pt idx="231">
                  <c:v>3.3999999999999933E-3</c:v>
                </c:pt>
                <c:pt idx="232">
                  <c:v>4.0999999999999162E-3</c:v>
                </c:pt>
                <c:pt idx="233">
                  <c:v>3.0000000000000721E-3</c:v>
                </c:pt>
                <c:pt idx="234">
                  <c:v>3.2000000000000049E-3</c:v>
                </c:pt>
                <c:pt idx="235">
                  <c:v>3.6000000000000615E-3</c:v>
                </c:pt>
                <c:pt idx="236">
                  <c:v>3.7999999999999493E-3</c:v>
                </c:pt>
                <c:pt idx="237">
                  <c:v>3.1999999999999841E-3</c:v>
                </c:pt>
                <c:pt idx="238">
                  <c:v>3.1999999999999598E-3</c:v>
                </c:pt>
                <c:pt idx="239">
                  <c:v>3.0999999999998945E-3</c:v>
                </c:pt>
                <c:pt idx="240">
                  <c:v>4.3000000000000711E-3</c:v>
                </c:pt>
                <c:pt idx="241">
                  <c:v>3.5000000000000933E-3</c:v>
                </c:pt>
                <c:pt idx="242">
                  <c:v>2.7999999999999831E-3</c:v>
                </c:pt>
                <c:pt idx="243">
                  <c:v>2.9999999999999714E-3</c:v>
                </c:pt>
                <c:pt idx="244">
                  <c:v>3.400000000000139E-3</c:v>
                </c:pt>
                <c:pt idx="245">
                  <c:v>3.4999999999999615E-3</c:v>
                </c:pt>
                <c:pt idx="246">
                  <c:v>3.4999999999999372E-3</c:v>
                </c:pt>
                <c:pt idx="247">
                  <c:v>3.3999999999999829E-3</c:v>
                </c:pt>
                <c:pt idx="248">
                  <c:v>4.8000000000000403E-3</c:v>
                </c:pt>
                <c:pt idx="249">
                  <c:v>3.5999999999999713E-3</c:v>
                </c:pt>
                <c:pt idx="250">
                  <c:v>3.3999999999999829E-3</c:v>
                </c:pt>
                <c:pt idx="251">
                  <c:v>3.3999999999999829E-3</c:v>
                </c:pt>
                <c:pt idx="252">
                  <c:v>3.7999999999999388E-3</c:v>
                </c:pt>
                <c:pt idx="253">
                  <c:v>3.3999999999999829E-3</c:v>
                </c:pt>
                <c:pt idx="254">
                  <c:v>3.0000000000000165E-3</c:v>
                </c:pt>
                <c:pt idx="255">
                  <c:v>3.0000000000000061E-3</c:v>
                </c:pt>
                <c:pt idx="256">
                  <c:v>5.0000000000000079E-3</c:v>
                </c:pt>
                <c:pt idx="257">
                  <c:v>3.6999999999999603E-3</c:v>
                </c:pt>
                <c:pt idx="258">
                  <c:v>3.2999999999999835E-3</c:v>
                </c:pt>
                <c:pt idx="259">
                  <c:v>3.0999999999998043E-3</c:v>
                </c:pt>
                <c:pt idx="260">
                  <c:v>2.7000000000000704E-3</c:v>
                </c:pt>
                <c:pt idx="261">
                  <c:v>2.7999999999999935E-3</c:v>
                </c:pt>
                <c:pt idx="262">
                  <c:v>2.8999999999999165E-3</c:v>
                </c:pt>
                <c:pt idx="263">
                  <c:v>3.2000000000000951E-3</c:v>
                </c:pt>
                <c:pt idx="264">
                  <c:v>4.2000000000001168E-3</c:v>
                </c:pt>
                <c:pt idx="265">
                  <c:v>3.1000000000000055E-3</c:v>
                </c:pt>
                <c:pt idx="266">
                  <c:v>3.0999999999999708E-3</c:v>
                </c:pt>
                <c:pt idx="267">
                  <c:v>2.8999999999999512E-3</c:v>
                </c:pt>
                <c:pt idx="268">
                  <c:v>2.9000000000001178E-3</c:v>
                </c:pt>
                <c:pt idx="269">
                  <c:v>2.8000000000000802E-3</c:v>
                </c:pt>
                <c:pt idx="270">
                  <c:v>2.5999999999998386E-3</c:v>
                </c:pt>
                <c:pt idx="271">
                  <c:v>2.9000000000001594E-3</c:v>
                </c:pt>
                <c:pt idx="272">
                  <c:v>4.2000000000001168E-3</c:v>
                </c:pt>
                <c:pt idx="273">
                  <c:v>3.7000000000000505E-3</c:v>
                </c:pt>
                <c:pt idx="274">
                  <c:v>3.399999999999917E-3</c:v>
                </c:pt>
                <c:pt idx="275">
                  <c:v>3.6000000000001274E-3</c:v>
                </c:pt>
                <c:pt idx="276">
                  <c:v>3.2000000000000153E-3</c:v>
                </c:pt>
                <c:pt idx="277">
                  <c:v>3.5999999999999609E-3</c:v>
                </c:pt>
                <c:pt idx="278">
                  <c:v>3.5999999999999817E-3</c:v>
                </c:pt>
                <c:pt idx="279">
                  <c:v>3.3999999999999621E-3</c:v>
                </c:pt>
                <c:pt idx="280">
                  <c:v>4.4999999999998617E-3</c:v>
                </c:pt>
                <c:pt idx="281">
                  <c:v>3.4999999999998851E-3</c:v>
                </c:pt>
                <c:pt idx="282">
                  <c:v>3.1999999999999945E-3</c:v>
                </c:pt>
                <c:pt idx="283">
                  <c:v>3.2999999999999835E-3</c:v>
                </c:pt>
                <c:pt idx="284">
                  <c:v>3.4999999999999615E-3</c:v>
                </c:pt>
                <c:pt idx="285">
                  <c:v>3.4000000000000141E-3</c:v>
                </c:pt>
                <c:pt idx="286">
                  <c:v>3.3999999999999829E-3</c:v>
                </c:pt>
                <c:pt idx="287">
                  <c:v>3.5000000000000274E-3</c:v>
                </c:pt>
                <c:pt idx="288">
                  <c:v>4.9000000000000779E-3</c:v>
                </c:pt>
                <c:pt idx="289">
                  <c:v>3.3999999999998719E-3</c:v>
                </c:pt>
                <c:pt idx="290">
                  <c:v>3.800000000000095E-3</c:v>
                </c:pt>
                <c:pt idx="291">
                  <c:v>3.2999999999999939E-3</c:v>
                </c:pt>
                <c:pt idx="292">
                  <c:v>3.3999999999999933E-3</c:v>
                </c:pt>
                <c:pt idx="293">
                  <c:v>3.2999999999999592E-3</c:v>
                </c:pt>
                <c:pt idx="294">
                  <c:v>3.499999999999906E-3</c:v>
                </c:pt>
                <c:pt idx="295">
                  <c:v>3.2999999999999939E-3</c:v>
                </c:pt>
                <c:pt idx="296">
                  <c:v>4.0999999999999058E-3</c:v>
                </c:pt>
                <c:pt idx="297">
                  <c:v>3.4999999999999823E-3</c:v>
                </c:pt>
                <c:pt idx="298">
                  <c:v>3.0000000000000374E-3</c:v>
                </c:pt>
                <c:pt idx="299">
                  <c:v>2.9000000000000276E-3</c:v>
                </c:pt>
                <c:pt idx="300">
                  <c:v>2.8000000000000386E-3</c:v>
                </c:pt>
                <c:pt idx="301">
                  <c:v>3.1999999999998592E-3</c:v>
                </c:pt>
                <c:pt idx="302">
                  <c:v>2.9000000000001039E-3</c:v>
                </c:pt>
                <c:pt idx="303">
                  <c:v>3.1000000000000055E-3</c:v>
                </c:pt>
                <c:pt idx="304">
                  <c:v>3.9999999999999064E-3</c:v>
                </c:pt>
                <c:pt idx="305">
                  <c:v>3.1000000000000819E-3</c:v>
                </c:pt>
                <c:pt idx="306">
                  <c:v>2.9000000000000276E-3</c:v>
                </c:pt>
                <c:pt idx="307">
                  <c:v>2.9000000000000171E-3</c:v>
                </c:pt>
                <c:pt idx="308">
                  <c:v>3.0000000000001623E-3</c:v>
                </c:pt>
                <c:pt idx="309">
                  <c:v>3.2999999999999835E-3</c:v>
                </c:pt>
                <c:pt idx="310">
                  <c:v>3.2999999999999835E-3</c:v>
                </c:pt>
                <c:pt idx="311">
                  <c:v>3.30000000000015E-3</c:v>
                </c:pt>
                <c:pt idx="312">
                  <c:v>5.3999999999998702E-3</c:v>
                </c:pt>
                <c:pt idx="313">
                  <c:v>3.6000000000000823E-3</c:v>
                </c:pt>
                <c:pt idx="314">
                  <c:v>3.3999999999998719E-3</c:v>
                </c:pt>
                <c:pt idx="315">
                  <c:v>3.5999999999998498E-3</c:v>
                </c:pt>
                <c:pt idx="316">
                  <c:v>3.4999999999999719E-3</c:v>
                </c:pt>
                <c:pt idx="317">
                  <c:v>3.5999999999999609E-3</c:v>
                </c:pt>
                <c:pt idx="318">
                  <c:v>3.2999999999998933E-3</c:v>
                </c:pt>
                <c:pt idx="319">
                  <c:v>3.100000000000127E-3</c:v>
                </c:pt>
                <c:pt idx="320">
                  <c:v>4.999999999999942E-3</c:v>
                </c:pt>
                <c:pt idx="321">
                  <c:v>3.9000000000000735E-3</c:v>
                </c:pt>
                <c:pt idx="322">
                  <c:v>3.2000000000000257E-3</c:v>
                </c:pt>
                <c:pt idx="323">
                  <c:v>3.4000000000001598E-3</c:v>
                </c:pt>
                <c:pt idx="324">
                  <c:v>3.699999999999995E-3</c:v>
                </c:pt>
                <c:pt idx="325">
                  <c:v>3.4999999999999615E-3</c:v>
                </c:pt>
                <c:pt idx="326">
                  <c:v>3.4000000000000488E-3</c:v>
                </c:pt>
                <c:pt idx="327">
                  <c:v>3.7000000000000852E-3</c:v>
                </c:pt>
                <c:pt idx="328">
                  <c:v>5.2000000000000206E-3</c:v>
                </c:pt>
                <c:pt idx="329">
                  <c:v>3.1999999999998037E-3</c:v>
                </c:pt>
                <c:pt idx="330">
                  <c:v>3.1999999999999043E-3</c:v>
                </c:pt>
                <c:pt idx="331">
                  <c:v>3.1999999999999598E-3</c:v>
                </c:pt>
                <c:pt idx="332">
                  <c:v>3.0000000000000616E-3</c:v>
                </c:pt>
                <c:pt idx="333">
                  <c:v>2.8999999999999374E-3</c:v>
                </c:pt>
                <c:pt idx="334">
                  <c:v>2.9000000000000692E-3</c:v>
                </c:pt>
                <c:pt idx="335">
                  <c:v>3.1000000000000055E-3</c:v>
                </c:pt>
                <c:pt idx="336">
                  <c:v>4.3999999999998936E-3</c:v>
                </c:pt>
                <c:pt idx="337">
                  <c:v>3.1000000000000368E-3</c:v>
                </c:pt>
                <c:pt idx="338">
                  <c:v>2.7000000000000392E-3</c:v>
                </c:pt>
                <c:pt idx="339">
                  <c:v>3.2999999999999939E-3</c:v>
                </c:pt>
                <c:pt idx="340">
                  <c:v>3.6000000000001725E-3</c:v>
                </c:pt>
                <c:pt idx="341">
                  <c:v>3.6000000000001829E-3</c:v>
                </c:pt>
                <c:pt idx="342">
                  <c:v>3.4000000000000176E-3</c:v>
                </c:pt>
                <c:pt idx="343">
                  <c:v>2.9000000000000171E-3</c:v>
                </c:pt>
                <c:pt idx="344">
                  <c:v>4.3999999999999942E-3</c:v>
                </c:pt>
                <c:pt idx="345">
                  <c:v>3.4000000000000939E-3</c:v>
                </c:pt>
                <c:pt idx="346">
                  <c:v>2.7000000000000392E-3</c:v>
                </c:pt>
                <c:pt idx="347">
                  <c:v>3.1000000000000055E-3</c:v>
                </c:pt>
                <c:pt idx="348">
                  <c:v>3.0000000000000061E-3</c:v>
                </c:pt>
                <c:pt idx="349">
                  <c:v>2.6999999999999941E-3</c:v>
                </c:pt>
                <c:pt idx="350">
                  <c:v>3.8999999999999937E-3</c:v>
                </c:pt>
                <c:pt idx="351">
                  <c:v>3.3999999999999725E-3</c:v>
                </c:pt>
                <c:pt idx="352">
                  <c:v>4.2000000000001064E-3</c:v>
                </c:pt>
                <c:pt idx="353">
                  <c:v>3.8999999999998723E-3</c:v>
                </c:pt>
                <c:pt idx="354">
                  <c:v>3.5000000000000031E-3</c:v>
                </c:pt>
                <c:pt idx="355">
                  <c:v>3.2999999999998517E-3</c:v>
                </c:pt>
                <c:pt idx="356">
                  <c:v>3.300000000000039E-3</c:v>
                </c:pt>
                <c:pt idx="357">
                  <c:v>3.9000000000000631E-3</c:v>
                </c:pt>
                <c:pt idx="358">
                  <c:v>3.0000000000000061E-3</c:v>
                </c:pt>
                <c:pt idx="359">
                  <c:v>2.8000000000000386E-3</c:v>
                </c:pt>
                <c:pt idx="360">
                  <c:v>3.7999999999999284E-3</c:v>
                </c:pt>
                <c:pt idx="361">
                  <c:v>2.900000000000038E-3</c:v>
                </c:pt>
                <c:pt idx="362">
                  <c:v>3.5000000000000378E-3</c:v>
                </c:pt>
                <c:pt idx="363">
                  <c:v>3.1999999999999876E-3</c:v>
                </c:pt>
                <c:pt idx="364">
                  <c:v>2.900000000000038E-3</c:v>
                </c:pt>
                <c:pt idx="365">
                  <c:v>3.5999999999999158E-3</c:v>
                </c:pt>
                <c:pt idx="366">
                  <c:v>3.3999999999999274E-3</c:v>
                </c:pt>
                <c:pt idx="367">
                  <c:v>3.0999999999999396E-3</c:v>
                </c:pt>
                <c:pt idx="368">
                  <c:v>4.700000000000041E-3</c:v>
                </c:pt>
                <c:pt idx="369">
                  <c:v>3.8000000000000186E-3</c:v>
                </c:pt>
                <c:pt idx="370">
                  <c:v>3.6000000000001829E-3</c:v>
                </c:pt>
                <c:pt idx="371">
                  <c:v>3.1999999999999945E-3</c:v>
                </c:pt>
                <c:pt idx="372">
                  <c:v>3.1999999999999945E-3</c:v>
                </c:pt>
                <c:pt idx="373">
                  <c:v>3.3000000000000147E-3</c:v>
                </c:pt>
                <c:pt idx="374">
                  <c:v>3.8000000000001609E-3</c:v>
                </c:pt>
                <c:pt idx="375">
                  <c:v>3.2000000000000153E-3</c:v>
                </c:pt>
                <c:pt idx="376">
                  <c:v>4.3999999999999734E-3</c:v>
                </c:pt>
                <c:pt idx="377">
                  <c:v>3.5000000000000378E-3</c:v>
                </c:pt>
                <c:pt idx="378">
                  <c:v>3.5999999999998845E-3</c:v>
                </c:pt>
                <c:pt idx="379">
                  <c:v>3.0999999999999153E-3</c:v>
                </c:pt>
                <c:pt idx="380">
                  <c:v>3.1000000000000159E-3</c:v>
                </c:pt>
                <c:pt idx="381">
                  <c:v>3.0000000000000374E-3</c:v>
                </c:pt>
                <c:pt idx="382">
                  <c:v>2.7999999999999726E-3</c:v>
                </c:pt>
                <c:pt idx="383">
                  <c:v>3.5999999999999158E-3</c:v>
                </c:pt>
                <c:pt idx="384">
                  <c:v>4.7999999999999501E-3</c:v>
                </c:pt>
                <c:pt idx="385">
                  <c:v>3.3999999999999829E-3</c:v>
                </c:pt>
                <c:pt idx="386">
                  <c:v>3.0999999999999951E-3</c:v>
                </c:pt>
                <c:pt idx="387">
                  <c:v>2.9999999999999506E-3</c:v>
                </c:pt>
                <c:pt idx="388">
                  <c:v>2.9000000000000067E-3</c:v>
                </c:pt>
                <c:pt idx="389">
                  <c:v>2.900000000000038E-3</c:v>
                </c:pt>
                <c:pt idx="390">
                  <c:v>3.4000000000002049E-3</c:v>
                </c:pt>
                <c:pt idx="391">
                  <c:v>3.5999999999999609E-3</c:v>
                </c:pt>
                <c:pt idx="392">
                  <c:v>4.6999999999999507E-3</c:v>
                </c:pt>
                <c:pt idx="393">
                  <c:v>3.2999999999999939E-3</c:v>
                </c:pt>
                <c:pt idx="394">
                  <c:v>3.09999999999995E-3</c:v>
                </c:pt>
                <c:pt idx="395">
                  <c:v>2.8000000000000386E-3</c:v>
                </c:pt>
                <c:pt idx="396">
                  <c:v>2.9999999999999923E-3</c:v>
                </c:pt>
                <c:pt idx="397">
                  <c:v>2.7999999999998373E-3</c:v>
                </c:pt>
                <c:pt idx="398">
                  <c:v>2.9999999999998361E-3</c:v>
                </c:pt>
                <c:pt idx="399">
                  <c:v>3.0999999999998251E-3</c:v>
                </c:pt>
                <c:pt idx="400">
                  <c:v>3.8000000000001401E-3</c:v>
                </c:pt>
                <c:pt idx="401">
                  <c:v>3.2999999999998829E-3</c:v>
                </c:pt>
                <c:pt idx="402">
                  <c:v>3.7000000000001511E-3</c:v>
                </c:pt>
                <c:pt idx="403">
                  <c:v>3.4000000000001182E-3</c:v>
                </c:pt>
                <c:pt idx="404">
                  <c:v>3.1999999999998037E-3</c:v>
                </c:pt>
                <c:pt idx="405">
                  <c:v>3.3999999999999829E-3</c:v>
                </c:pt>
                <c:pt idx="406">
                  <c:v>3.20000000000005E-3</c:v>
                </c:pt>
                <c:pt idx="407">
                  <c:v>3.7000000000001719E-3</c:v>
                </c:pt>
                <c:pt idx="408">
                  <c:v>5.2000000000000449E-3</c:v>
                </c:pt>
                <c:pt idx="409">
                  <c:v>7.7999999999999424E-3</c:v>
                </c:pt>
                <c:pt idx="410">
                  <c:v>3.5999999999999609E-3</c:v>
                </c:pt>
                <c:pt idx="411">
                  <c:v>3.1999999999999841E-3</c:v>
                </c:pt>
                <c:pt idx="412">
                  <c:v>3.4999999999999372E-3</c:v>
                </c:pt>
                <c:pt idx="413">
                  <c:v>3.4999999999999372E-3</c:v>
                </c:pt>
                <c:pt idx="414">
                  <c:v>3.2999999999999939E-3</c:v>
                </c:pt>
                <c:pt idx="415">
                  <c:v>3.1999999999999945E-3</c:v>
                </c:pt>
                <c:pt idx="416">
                  <c:v>4.500000000000115E-3</c:v>
                </c:pt>
                <c:pt idx="417">
                  <c:v>3.6000000000000164E-3</c:v>
                </c:pt>
                <c:pt idx="418">
                  <c:v>3.4999999999999511E-3</c:v>
                </c:pt>
                <c:pt idx="419">
                  <c:v>3.2999999999998933E-3</c:v>
                </c:pt>
                <c:pt idx="420">
                  <c:v>3.2999999999999939E-3</c:v>
                </c:pt>
                <c:pt idx="421">
                  <c:v>3.4999999999999719E-3</c:v>
                </c:pt>
                <c:pt idx="422">
                  <c:v>3.3000000000000147E-3</c:v>
                </c:pt>
                <c:pt idx="423">
                  <c:v>3.4000000000001598E-3</c:v>
                </c:pt>
                <c:pt idx="424">
                  <c:v>5.200000000000024E-3</c:v>
                </c:pt>
                <c:pt idx="425">
                  <c:v>3.5000000000000621E-3</c:v>
                </c:pt>
                <c:pt idx="426">
                  <c:v>3.5000000000001939E-3</c:v>
                </c:pt>
                <c:pt idx="427">
                  <c:v>3.2999999999999835E-3</c:v>
                </c:pt>
                <c:pt idx="428">
                  <c:v>3.600000000000117E-3</c:v>
                </c:pt>
                <c:pt idx="429">
                  <c:v>3.1000000000000159E-3</c:v>
                </c:pt>
                <c:pt idx="430">
                  <c:v>2.8000000000001045E-3</c:v>
                </c:pt>
                <c:pt idx="431">
                  <c:v>2.8000000000000039E-3</c:v>
                </c:pt>
                <c:pt idx="432">
                  <c:v>4.599999999999875E-3</c:v>
                </c:pt>
                <c:pt idx="433">
                  <c:v>3.0999999999999812E-3</c:v>
                </c:pt>
                <c:pt idx="434">
                  <c:v>3.3999999999999829E-3</c:v>
                </c:pt>
                <c:pt idx="435">
                  <c:v>3.2000000000001055E-3</c:v>
                </c:pt>
                <c:pt idx="436">
                  <c:v>3.4999999999999268E-3</c:v>
                </c:pt>
                <c:pt idx="437">
                  <c:v>3.299999999999928E-3</c:v>
                </c:pt>
                <c:pt idx="438">
                  <c:v>3.3999999999999725E-3</c:v>
                </c:pt>
                <c:pt idx="439">
                  <c:v>3.4999999999999719E-3</c:v>
                </c:pt>
                <c:pt idx="440">
                  <c:v>4.5000000000001497E-3</c:v>
                </c:pt>
                <c:pt idx="441">
                  <c:v>3.4999999999999615E-3</c:v>
                </c:pt>
                <c:pt idx="442">
                  <c:v>3.0999999999999604E-3</c:v>
                </c:pt>
                <c:pt idx="443">
                  <c:v>2.9000000000001039E-3</c:v>
                </c:pt>
                <c:pt idx="444">
                  <c:v>3.0000000000000929E-3</c:v>
                </c:pt>
                <c:pt idx="445">
                  <c:v>3.000000000000027E-3</c:v>
                </c:pt>
                <c:pt idx="446">
                  <c:v>2.8999999999999929E-3</c:v>
                </c:pt>
                <c:pt idx="447">
                  <c:v>2.9000000000001386E-3</c:v>
                </c:pt>
                <c:pt idx="448">
                  <c:v>4.4000000000001156E-3</c:v>
                </c:pt>
                <c:pt idx="449">
                  <c:v>3.2999999999999835E-3</c:v>
                </c:pt>
                <c:pt idx="450">
                  <c:v>3.1000000000000055E-3</c:v>
                </c:pt>
                <c:pt idx="451">
                  <c:v>3.0999999999999951E-3</c:v>
                </c:pt>
                <c:pt idx="452">
                  <c:v>3.1999999999999945E-3</c:v>
                </c:pt>
                <c:pt idx="453">
                  <c:v>3.199999999999939E-3</c:v>
                </c:pt>
                <c:pt idx="454">
                  <c:v>3.7999999999999041E-3</c:v>
                </c:pt>
                <c:pt idx="455">
                  <c:v>3.2999999999999835E-3</c:v>
                </c:pt>
                <c:pt idx="456">
                  <c:v>4.8999999999998177E-3</c:v>
                </c:pt>
                <c:pt idx="457">
                  <c:v>3.7000000000000713E-3</c:v>
                </c:pt>
                <c:pt idx="458">
                  <c:v>3.3999999999998823E-3</c:v>
                </c:pt>
                <c:pt idx="459">
                  <c:v>3.2000000000000153E-3</c:v>
                </c:pt>
                <c:pt idx="460">
                  <c:v>3.4000000000000037E-3</c:v>
                </c:pt>
                <c:pt idx="461">
                  <c:v>3.8000000000001158E-3</c:v>
                </c:pt>
                <c:pt idx="462">
                  <c:v>3.2000000000000049E-3</c:v>
                </c:pt>
                <c:pt idx="463">
                  <c:v>3.3000000000000147E-3</c:v>
                </c:pt>
                <c:pt idx="464">
                  <c:v>4.6999999999999299E-3</c:v>
                </c:pt>
                <c:pt idx="465">
                  <c:v>3.8000000000000048E-3</c:v>
                </c:pt>
                <c:pt idx="466">
                  <c:v>3.5999999999999158E-3</c:v>
                </c:pt>
                <c:pt idx="467">
                  <c:v>3.4999999999998609E-3</c:v>
                </c:pt>
                <c:pt idx="468">
                  <c:v>3.4999999999998956E-3</c:v>
                </c:pt>
                <c:pt idx="469">
                  <c:v>2.9999999999999818E-3</c:v>
                </c:pt>
                <c:pt idx="470">
                  <c:v>3.1999999999999286E-3</c:v>
                </c:pt>
                <c:pt idx="471">
                  <c:v>3.3000000000001049E-3</c:v>
                </c:pt>
                <c:pt idx="472">
                  <c:v>4.6000000000000069E-3</c:v>
                </c:pt>
                <c:pt idx="473">
                  <c:v>3.7000000000000609E-3</c:v>
                </c:pt>
                <c:pt idx="474">
                  <c:v>3.4000000000000488E-3</c:v>
                </c:pt>
                <c:pt idx="475">
                  <c:v>3.5000000000001003E-3</c:v>
                </c:pt>
                <c:pt idx="476">
                  <c:v>3.4999999999999962E-3</c:v>
                </c:pt>
                <c:pt idx="477">
                  <c:v>3.3999999999998719E-3</c:v>
                </c:pt>
                <c:pt idx="478">
                  <c:v>3.3000000000000043E-3</c:v>
                </c:pt>
                <c:pt idx="479">
                  <c:v>3.3999999999999621E-3</c:v>
                </c:pt>
                <c:pt idx="480">
                  <c:v>4.6999999999999612E-3</c:v>
                </c:pt>
                <c:pt idx="481">
                  <c:v>3.6000000000000407E-3</c:v>
                </c:pt>
                <c:pt idx="482">
                  <c:v>3.5999999999999054E-3</c:v>
                </c:pt>
                <c:pt idx="483">
                  <c:v>3.6000000000000719E-3</c:v>
                </c:pt>
                <c:pt idx="484">
                  <c:v>3.3999999999999829E-3</c:v>
                </c:pt>
                <c:pt idx="485">
                  <c:v>3.2999999999999939E-3</c:v>
                </c:pt>
                <c:pt idx="486">
                  <c:v>3.2999999999999488E-3</c:v>
                </c:pt>
                <c:pt idx="487">
                  <c:v>3.2999999999999939E-3</c:v>
                </c:pt>
                <c:pt idx="488">
                  <c:v>5.0000000000000391E-3</c:v>
                </c:pt>
                <c:pt idx="489">
                  <c:v>3.49999999999984E-3</c:v>
                </c:pt>
                <c:pt idx="490">
                  <c:v>3.3999999999999829E-3</c:v>
                </c:pt>
                <c:pt idx="491">
                  <c:v>3.3000000000000043E-3</c:v>
                </c:pt>
                <c:pt idx="492">
                  <c:v>3.4000000000000037E-3</c:v>
                </c:pt>
                <c:pt idx="493">
                  <c:v>3.1999999999999945E-3</c:v>
                </c:pt>
                <c:pt idx="494">
                  <c:v>3.4000000000001945E-3</c:v>
                </c:pt>
                <c:pt idx="495">
                  <c:v>3.3000000000000251E-3</c:v>
                </c:pt>
                <c:pt idx="496">
                  <c:v>4.800000000000082E-3</c:v>
                </c:pt>
                <c:pt idx="497">
                  <c:v>3.4999999999999268E-3</c:v>
                </c:pt>
                <c:pt idx="498">
                  <c:v>3.4000000000001182E-3</c:v>
                </c:pt>
                <c:pt idx="499">
                  <c:v>3.5999999999999054E-3</c:v>
                </c:pt>
                <c:pt idx="500">
                  <c:v>3.2999999999999488E-3</c:v>
                </c:pt>
                <c:pt idx="501">
                  <c:v>3.3000000000001709E-3</c:v>
                </c:pt>
                <c:pt idx="502">
                  <c:v>3.2999999999999939E-3</c:v>
                </c:pt>
                <c:pt idx="503">
                  <c:v>3.5000000000001488E-3</c:v>
                </c:pt>
                <c:pt idx="504">
                  <c:v>4.4000000000001746E-3</c:v>
                </c:pt>
                <c:pt idx="505">
                  <c:v>3.3999999999999933E-3</c:v>
                </c:pt>
                <c:pt idx="506">
                  <c:v>2.9000000000000171E-3</c:v>
                </c:pt>
                <c:pt idx="507">
                  <c:v>2.9000000000000484E-3</c:v>
                </c:pt>
                <c:pt idx="508">
                  <c:v>3.1999999999999702E-3</c:v>
                </c:pt>
                <c:pt idx="509">
                  <c:v>3.1999999999999286E-3</c:v>
                </c:pt>
                <c:pt idx="510">
                  <c:v>2.8000000000001149E-3</c:v>
                </c:pt>
                <c:pt idx="511">
                  <c:v>2.9000000000001039E-3</c:v>
                </c:pt>
                <c:pt idx="512">
                  <c:v>4.3000000000001058E-3</c:v>
                </c:pt>
                <c:pt idx="513">
                  <c:v>3.7000000000000297E-3</c:v>
                </c:pt>
                <c:pt idx="514">
                  <c:v>3.199999999999939E-3</c:v>
                </c:pt>
                <c:pt idx="515">
                  <c:v>3.2999999999999939E-3</c:v>
                </c:pt>
                <c:pt idx="516">
                  <c:v>3.3000000000000147E-3</c:v>
                </c:pt>
                <c:pt idx="517">
                  <c:v>2.9999999999998361E-3</c:v>
                </c:pt>
                <c:pt idx="518">
                  <c:v>3.1999999999999841E-3</c:v>
                </c:pt>
                <c:pt idx="519">
                  <c:v>2.89999999999980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77-4B2C-849C-512E634DFCEE}"/>
            </c:ext>
          </c:extLst>
        </c:ser>
        <c:ser>
          <c:idx val="14"/>
          <c:order val="13"/>
          <c:tx>
            <c:strRef>
              <c:f>hipNSearchStaticGridTiming!$AN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N$2:$AN$521</c:f>
              <c:numCache>
                <c:formatCode>General</c:formatCode>
                <c:ptCount val="520"/>
                <c:pt idx="0">
                  <c:v>5.3346</c:v>
                </c:pt>
                <c:pt idx="1">
                  <c:v>3.4964</c:v>
                </c:pt>
                <c:pt idx="2">
                  <c:v>3.1819000000000002</c:v>
                </c:pt>
                <c:pt idx="3">
                  <c:v>2.9161999999999999</c:v>
                </c:pt>
                <c:pt idx="4">
                  <c:v>2.8639000000000001</c:v>
                </c:pt>
                <c:pt idx="5">
                  <c:v>3.0897999999999999</c:v>
                </c:pt>
                <c:pt idx="6">
                  <c:v>2.8885999999999998</c:v>
                </c:pt>
                <c:pt idx="7">
                  <c:v>2.9365999999999999</c:v>
                </c:pt>
                <c:pt idx="8">
                  <c:v>4.6650999999999998</c:v>
                </c:pt>
                <c:pt idx="9">
                  <c:v>4.6364000000000001</c:v>
                </c:pt>
                <c:pt idx="10">
                  <c:v>2.9643999999999999</c:v>
                </c:pt>
                <c:pt idx="11">
                  <c:v>2.9853000000000001</c:v>
                </c:pt>
                <c:pt idx="12">
                  <c:v>3.0167999999999999</c:v>
                </c:pt>
                <c:pt idx="13">
                  <c:v>3.0710000000000002</c:v>
                </c:pt>
                <c:pt idx="14">
                  <c:v>3.1371000000000002</c:v>
                </c:pt>
                <c:pt idx="15">
                  <c:v>3.1922999999999999</c:v>
                </c:pt>
                <c:pt idx="16">
                  <c:v>5.5879000000000003</c:v>
                </c:pt>
                <c:pt idx="17">
                  <c:v>3.2932999999999999</c:v>
                </c:pt>
                <c:pt idx="18">
                  <c:v>3.8119999999999998</c:v>
                </c:pt>
                <c:pt idx="19">
                  <c:v>3.2980999999999998</c:v>
                </c:pt>
                <c:pt idx="20">
                  <c:v>3.3589000000000002</c:v>
                </c:pt>
                <c:pt idx="21">
                  <c:v>3.3331</c:v>
                </c:pt>
                <c:pt idx="22">
                  <c:v>3.4437000000000002</c:v>
                </c:pt>
                <c:pt idx="23">
                  <c:v>3.3492000000000002</c:v>
                </c:pt>
                <c:pt idx="24">
                  <c:v>5.0143000000000004</c:v>
                </c:pt>
                <c:pt idx="25">
                  <c:v>3.6642000000000001</c:v>
                </c:pt>
                <c:pt idx="26">
                  <c:v>3.8279999999999998</c:v>
                </c:pt>
                <c:pt idx="27">
                  <c:v>3.6133000000000002</c:v>
                </c:pt>
                <c:pt idx="28">
                  <c:v>3.6606999999999998</c:v>
                </c:pt>
                <c:pt idx="29">
                  <c:v>3.6486000000000001</c:v>
                </c:pt>
                <c:pt idx="30">
                  <c:v>3.7481</c:v>
                </c:pt>
                <c:pt idx="31">
                  <c:v>3.9293</c:v>
                </c:pt>
                <c:pt idx="32">
                  <c:v>5.1890000000000001</c:v>
                </c:pt>
                <c:pt idx="33">
                  <c:v>4.5381999999999998</c:v>
                </c:pt>
                <c:pt idx="34">
                  <c:v>4.4076000000000004</c:v>
                </c:pt>
                <c:pt idx="35">
                  <c:v>3.9315000000000002</c:v>
                </c:pt>
                <c:pt idx="36">
                  <c:v>4.0106999999999999</c:v>
                </c:pt>
                <c:pt idx="37">
                  <c:v>4.0331000000000001</c:v>
                </c:pt>
                <c:pt idx="38">
                  <c:v>4.0697999999999999</c:v>
                </c:pt>
                <c:pt idx="39">
                  <c:v>4.1764999999999999</c:v>
                </c:pt>
                <c:pt idx="40">
                  <c:v>6.1182999999999996</c:v>
                </c:pt>
                <c:pt idx="41">
                  <c:v>4.9870999999999999</c:v>
                </c:pt>
                <c:pt idx="42">
                  <c:v>4.2180999999999997</c:v>
                </c:pt>
                <c:pt idx="43">
                  <c:v>4.3825000000000003</c:v>
                </c:pt>
                <c:pt idx="44">
                  <c:v>4.4156000000000004</c:v>
                </c:pt>
                <c:pt idx="45">
                  <c:v>4.4055</c:v>
                </c:pt>
                <c:pt idx="46">
                  <c:v>4.4429999999999996</c:v>
                </c:pt>
                <c:pt idx="47">
                  <c:v>4.4770000000000003</c:v>
                </c:pt>
                <c:pt idx="48">
                  <c:v>7.6558999999999999</c:v>
                </c:pt>
                <c:pt idx="49">
                  <c:v>5.4183000000000003</c:v>
                </c:pt>
                <c:pt idx="50">
                  <c:v>4.4604999999999997</c:v>
                </c:pt>
                <c:pt idx="51">
                  <c:v>4.5282999999999998</c:v>
                </c:pt>
                <c:pt idx="52">
                  <c:v>4.4915000000000003</c:v>
                </c:pt>
                <c:pt idx="53">
                  <c:v>4.5838999999999999</c:v>
                </c:pt>
                <c:pt idx="54">
                  <c:v>4.5644</c:v>
                </c:pt>
                <c:pt idx="55">
                  <c:v>4.5373000000000001</c:v>
                </c:pt>
                <c:pt idx="56">
                  <c:v>6.1673999999999998</c:v>
                </c:pt>
                <c:pt idx="57">
                  <c:v>6.9329000000000001</c:v>
                </c:pt>
                <c:pt idx="58">
                  <c:v>5.9531000000000001</c:v>
                </c:pt>
                <c:pt idx="59">
                  <c:v>4.5801999999999996</c:v>
                </c:pt>
                <c:pt idx="60">
                  <c:v>4.5838999999999999</c:v>
                </c:pt>
                <c:pt idx="61">
                  <c:v>4.5754000000000001</c:v>
                </c:pt>
                <c:pt idx="62">
                  <c:v>4.5704000000000002</c:v>
                </c:pt>
                <c:pt idx="63">
                  <c:v>4.7129000000000003</c:v>
                </c:pt>
                <c:pt idx="64">
                  <c:v>6.4138000000000002</c:v>
                </c:pt>
                <c:pt idx="65">
                  <c:v>4.6665000000000001</c:v>
                </c:pt>
                <c:pt idx="66">
                  <c:v>5.7488999999999999</c:v>
                </c:pt>
                <c:pt idx="67">
                  <c:v>4.5712999999999999</c:v>
                </c:pt>
                <c:pt idx="68">
                  <c:v>4.6180000000000003</c:v>
                </c:pt>
                <c:pt idx="69">
                  <c:v>4.6135000000000002</c:v>
                </c:pt>
                <c:pt idx="70">
                  <c:v>4.5743</c:v>
                </c:pt>
                <c:pt idx="71">
                  <c:v>4.6280000000000001</c:v>
                </c:pt>
                <c:pt idx="72">
                  <c:v>8.5238999999999994</c:v>
                </c:pt>
                <c:pt idx="73">
                  <c:v>5.0597000000000003</c:v>
                </c:pt>
                <c:pt idx="74">
                  <c:v>4.6485000000000003</c:v>
                </c:pt>
                <c:pt idx="75">
                  <c:v>4.62</c:v>
                </c:pt>
                <c:pt idx="76">
                  <c:v>4.6177000000000001</c:v>
                </c:pt>
                <c:pt idx="77">
                  <c:v>4.6127000000000002</c:v>
                </c:pt>
                <c:pt idx="78">
                  <c:v>4.6835000000000004</c:v>
                </c:pt>
                <c:pt idx="79">
                  <c:v>4.6738</c:v>
                </c:pt>
                <c:pt idx="80">
                  <c:v>6.3468</c:v>
                </c:pt>
                <c:pt idx="81">
                  <c:v>5.4497</c:v>
                </c:pt>
                <c:pt idx="82">
                  <c:v>5.2904</c:v>
                </c:pt>
                <c:pt idx="83">
                  <c:v>4.6689999999999996</c:v>
                </c:pt>
                <c:pt idx="84">
                  <c:v>4.6675000000000004</c:v>
                </c:pt>
                <c:pt idx="85">
                  <c:v>4.6539000000000001</c:v>
                </c:pt>
                <c:pt idx="86">
                  <c:v>5.1523000000000003</c:v>
                </c:pt>
                <c:pt idx="87">
                  <c:v>4.6597999999999997</c:v>
                </c:pt>
                <c:pt idx="88">
                  <c:v>7.0982000000000003</c:v>
                </c:pt>
                <c:pt idx="89">
                  <c:v>4.7817999999999996</c:v>
                </c:pt>
                <c:pt idx="90">
                  <c:v>4.7451999999999996</c:v>
                </c:pt>
                <c:pt idx="91">
                  <c:v>4.7294</c:v>
                </c:pt>
                <c:pt idx="92">
                  <c:v>4.6561000000000003</c:v>
                </c:pt>
                <c:pt idx="93">
                  <c:v>4.6715</c:v>
                </c:pt>
                <c:pt idx="94">
                  <c:v>4.7012999999999998</c:v>
                </c:pt>
                <c:pt idx="95">
                  <c:v>4.7066999999999997</c:v>
                </c:pt>
                <c:pt idx="96">
                  <c:v>8.0035000000000007</c:v>
                </c:pt>
                <c:pt idx="97">
                  <c:v>4.6955</c:v>
                </c:pt>
                <c:pt idx="98">
                  <c:v>4.7031999999999998</c:v>
                </c:pt>
                <c:pt idx="99">
                  <c:v>4.6970000000000001</c:v>
                </c:pt>
                <c:pt idx="100">
                  <c:v>4.7396000000000003</c:v>
                </c:pt>
                <c:pt idx="101">
                  <c:v>4.6875</c:v>
                </c:pt>
                <c:pt idx="102">
                  <c:v>4.7049000000000003</c:v>
                </c:pt>
                <c:pt idx="103">
                  <c:v>4.6805000000000003</c:v>
                </c:pt>
                <c:pt idx="104">
                  <c:v>7.4058999999999999</c:v>
                </c:pt>
                <c:pt idx="105">
                  <c:v>4.7388000000000003</c:v>
                </c:pt>
                <c:pt idx="106">
                  <c:v>4.7285000000000004</c:v>
                </c:pt>
                <c:pt idx="107">
                  <c:v>4.6752000000000002</c:v>
                </c:pt>
                <c:pt idx="108">
                  <c:v>4.7645999999999997</c:v>
                </c:pt>
                <c:pt idx="109">
                  <c:v>4.7232000000000003</c:v>
                </c:pt>
                <c:pt idx="110">
                  <c:v>4.7270000000000003</c:v>
                </c:pt>
                <c:pt idx="111">
                  <c:v>4.7168999999999999</c:v>
                </c:pt>
                <c:pt idx="112">
                  <c:v>6.3136999999999999</c:v>
                </c:pt>
                <c:pt idx="113">
                  <c:v>5.6604000000000001</c:v>
                </c:pt>
                <c:pt idx="114">
                  <c:v>4.9237000000000002</c:v>
                </c:pt>
                <c:pt idx="115">
                  <c:v>4.6954000000000002</c:v>
                </c:pt>
                <c:pt idx="116">
                  <c:v>4.7466999999999997</c:v>
                </c:pt>
                <c:pt idx="117">
                  <c:v>4.7350000000000003</c:v>
                </c:pt>
                <c:pt idx="118">
                  <c:v>7.4903000000000004</c:v>
                </c:pt>
                <c:pt idx="119">
                  <c:v>7.8160999999999996</c:v>
                </c:pt>
                <c:pt idx="120">
                  <c:v>8.1831999999999994</c:v>
                </c:pt>
                <c:pt idx="121">
                  <c:v>4.7493999999999996</c:v>
                </c:pt>
                <c:pt idx="122">
                  <c:v>6.5228000000000002</c:v>
                </c:pt>
                <c:pt idx="123">
                  <c:v>6.4130000000000003</c:v>
                </c:pt>
                <c:pt idx="124">
                  <c:v>4.7042999999999999</c:v>
                </c:pt>
                <c:pt idx="125">
                  <c:v>6.9771000000000001</c:v>
                </c:pt>
                <c:pt idx="126">
                  <c:v>4.7079000000000004</c:v>
                </c:pt>
                <c:pt idx="127">
                  <c:v>7.8135000000000003</c:v>
                </c:pt>
                <c:pt idx="128">
                  <c:v>7.7952000000000004</c:v>
                </c:pt>
                <c:pt idx="129">
                  <c:v>7.6698000000000004</c:v>
                </c:pt>
                <c:pt idx="130">
                  <c:v>4.766</c:v>
                </c:pt>
                <c:pt idx="131">
                  <c:v>4.8501000000000003</c:v>
                </c:pt>
                <c:pt idx="132">
                  <c:v>5.8704000000000001</c:v>
                </c:pt>
                <c:pt idx="133">
                  <c:v>4.8929999999999998</c:v>
                </c:pt>
                <c:pt idx="134">
                  <c:v>5.5347999999999997</c:v>
                </c:pt>
                <c:pt idx="135">
                  <c:v>6.9116999999999997</c:v>
                </c:pt>
                <c:pt idx="136">
                  <c:v>8.5848999999999993</c:v>
                </c:pt>
                <c:pt idx="137">
                  <c:v>7.9006999999999996</c:v>
                </c:pt>
                <c:pt idx="138">
                  <c:v>5.7050999999999998</c:v>
                </c:pt>
                <c:pt idx="139">
                  <c:v>5.4913999999999996</c:v>
                </c:pt>
                <c:pt idx="140">
                  <c:v>4.6856999999999998</c:v>
                </c:pt>
                <c:pt idx="141">
                  <c:v>4.7050000000000001</c:v>
                </c:pt>
                <c:pt idx="142">
                  <c:v>4.6787999999999998</c:v>
                </c:pt>
                <c:pt idx="143">
                  <c:v>4.6958000000000002</c:v>
                </c:pt>
                <c:pt idx="144">
                  <c:v>7.907</c:v>
                </c:pt>
                <c:pt idx="145">
                  <c:v>4.6673999999999998</c:v>
                </c:pt>
                <c:pt idx="146">
                  <c:v>4.7058999999999997</c:v>
                </c:pt>
                <c:pt idx="147">
                  <c:v>4.7058999999999997</c:v>
                </c:pt>
                <c:pt idx="148">
                  <c:v>4.6643999999999997</c:v>
                </c:pt>
                <c:pt idx="149">
                  <c:v>4.6874000000000002</c:v>
                </c:pt>
                <c:pt idx="150">
                  <c:v>4.6916000000000002</c:v>
                </c:pt>
                <c:pt idx="151">
                  <c:v>4.7313000000000001</c:v>
                </c:pt>
                <c:pt idx="152">
                  <c:v>6.1586999999999996</c:v>
                </c:pt>
                <c:pt idx="153">
                  <c:v>5.72</c:v>
                </c:pt>
                <c:pt idx="154">
                  <c:v>4.7724000000000002</c:v>
                </c:pt>
                <c:pt idx="155">
                  <c:v>4.7084999999999999</c:v>
                </c:pt>
                <c:pt idx="156">
                  <c:v>4.9366000000000003</c:v>
                </c:pt>
                <c:pt idx="157">
                  <c:v>4.6673999999999998</c:v>
                </c:pt>
                <c:pt idx="158">
                  <c:v>4.6696999999999997</c:v>
                </c:pt>
                <c:pt idx="159">
                  <c:v>4.6540999999999997</c:v>
                </c:pt>
                <c:pt idx="160">
                  <c:v>6.0728999999999997</c:v>
                </c:pt>
                <c:pt idx="161">
                  <c:v>7.0663999999999998</c:v>
                </c:pt>
                <c:pt idx="162">
                  <c:v>4.8569000000000004</c:v>
                </c:pt>
                <c:pt idx="163">
                  <c:v>4.7079000000000004</c:v>
                </c:pt>
                <c:pt idx="164">
                  <c:v>4.7047999999999996</c:v>
                </c:pt>
                <c:pt idx="165">
                  <c:v>4.6409000000000002</c:v>
                </c:pt>
                <c:pt idx="166">
                  <c:v>4.7248999999999999</c:v>
                </c:pt>
                <c:pt idx="167">
                  <c:v>4.6802999999999999</c:v>
                </c:pt>
                <c:pt idx="168">
                  <c:v>8.3613999999999997</c:v>
                </c:pt>
                <c:pt idx="169">
                  <c:v>4.8346</c:v>
                </c:pt>
                <c:pt idx="170">
                  <c:v>4.6622000000000003</c:v>
                </c:pt>
                <c:pt idx="171">
                  <c:v>4.6844999999999999</c:v>
                </c:pt>
                <c:pt idx="172">
                  <c:v>4.6553000000000004</c:v>
                </c:pt>
                <c:pt idx="173">
                  <c:v>4.6632999999999996</c:v>
                </c:pt>
                <c:pt idx="174">
                  <c:v>4.6844999999999999</c:v>
                </c:pt>
                <c:pt idx="175">
                  <c:v>4.6840999999999999</c:v>
                </c:pt>
                <c:pt idx="176">
                  <c:v>6.2557</c:v>
                </c:pt>
                <c:pt idx="177">
                  <c:v>5.2827000000000002</c:v>
                </c:pt>
                <c:pt idx="178">
                  <c:v>4.7077999999999998</c:v>
                </c:pt>
                <c:pt idx="179">
                  <c:v>4.6642000000000001</c:v>
                </c:pt>
                <c:pt idx="180">
                  <c:v>4.7149999999999999</c:v>
                </c:pt>
                <c:pt idx="181">
                  <c:v>4.6398999999999999</c:v>
                </c:pt>
                <c:pt idx="182">
                  <c:v>4.6905999999999999</c:v>
                </c:pt>
                <c:pt idx="183">
                  <c:v>4.6566000000000001</c:v>
                </c:pt>
                <c:pt idx="184">
                  <c:v>6.7245999999999997</c:v>
                </c:pt>
                <c:pt idx="185">
                  <c:v>5.0401999999999996</c:v>
                </c:pt>
                <c:pt idx="186">
                  <c:v>4.6493000000000002</c:v>
                </c:pt>
                <c:pt idx="187">
                  <c:v>4.6694000000000004</c:v>
                </c:pt>
                <c:pt idx="188">
                  <c:v>4.6782000000000004</c:v>
                </c:pt>
                <c:pt idx="189">
                  <c:v>4.6654999999999998</c:v>
                </c:pt>
                <c:pt idx="190">
                  <c:v>4.6643999999999997</c:v>
                </c:pt>
                <c:pt idx="191">
                  <c:v>4.6765999999999996</c:v>
                </c:pt>
                <c:pt idx="192">
                  <c:v>7.9253</c:v>
                </c:pt>
                <c:pt idx="193">
                  <c:v>4.6584000000000003</c:v>
                </c:pt>
                <c:pt idx="194">
                  <c:v>4.6889000000000003</c:v>
                </c:pt>
                <c:pt idx="195">
                  <c:v>4.6223000000000001</c:v>
                </c:pt>
                <c:pt idx="196">
                  <c:v>4.6642999999999999</c:v>
                </c:pt>
                <c:pt idx="197">
                  <c:v>5.0407999999999999</c:v>
                </c:pt>
                <c:pt idx="198">
                  <c:v>4.6332000000000004</c:v>
                </c:pt>
                <c:pt idx="199">
                  <c:v>4.6696999999999997</c:v>
                </c:pt>
                <c:pt idx="200">
                  <c:v>7.5659000000000001</c:v>
                </c:pt>
                <c:pt idx="201">
                  <c:v>4.6063999999999998</c:v>
                </c:pt>
                <c:pt idx="202">
                  <c:v>4.6329000000000002</c:v>
                </c:pt>
                <c:pt idx="203">
                  <c:v>4.6173000000000002</c:v>
                </c:pt>
                <c:pt idx="204">
                  <c:v>4.6765999999999996</c:v>
                </c:pt>
                <c:pt idx="205">
                  <c:v>4.6398999999999999</c:v>
                </c:pt>
                <c:pt idx="206">
                  <c:v>4.6523000000000003</c:v>
                </c:pt>
                <c:pt idx="207">
                  <c:v>4.7474999999999996</c:v>
                </c:pt>
                <c:pt idx="208">
                  <c:v>5.5163000000000002</c:v>
                </c:pt>
                <c:pt idx="209">
                  <c:v>4.7358000000000002</c:v>
                </c:pt>
                <c:pt idx="210">
                  <c:v>4.8823999999999996</c:v>
                </c:pt>
                <c:pt idx="211">
                  <c:v>4.7515999999999998</c:v>
                </c:pt>
                <c:pt idx="212">
                  <c:v>4.6376999999999997</c:v>
                </c:pt>
                <c:pt idx="213">
                  <c:v>4.6166</c:v>
                </c:pt>
                <c:pt idx="214">
                  <c:v>4.6590999999999996</c:v>
                </c:pt>
                <c:pt idx="215">
                  <c:v>4.6821000000000002</c:v>
                </c:pt>
                <c:pt idx="216">
                  <c:v>6.6116999999999999</c:v>
                </c:pt>
                <c:pt idx="217">
                  <c:v>5.0434999999999999</c:v>
                </c:pt>
                <c:pt idx="218">
                  <c:v>4.6795</c:v>
                </c:pt>
                <c:pt idx="219">
                  <c:v>4.6761999999999997</c:v>
                </c:pt>
                <c:pt idx="220">
                  <c:v>4.5892999999999997</c:v>
                </c:pt>
                <c:pt idx="221">
                  <c:v>4.6040000000000001</c:v>
                </c:pt>
                <c:pt idx="222">
                  <c:v>4.7396000000000003</c:v>
                </c:pt>
                <c:pt idx="223">
                  <c:v>4.6867000000000001</c:v>
                </c:pt>
                <c:pt idx="224">
                  <c:v>5.7826000000000004</c:v>
                </c:pt>
                <c:pt idx="225">
                  <c:v>5.2346000000000004</c:v>
                </c:pt>
                <c:pt idx="226">
                  <c:v>4.6630000000000003</c:v>
                </c:pt>
                <c:pt idx="227">
                  <c:v>4.7077</c:v>
                </c:pt>
                <c:pt idx="228">
                  <c:v>4.6535000000000002</c:v>
                </c:pt>
                <c:pt idx="229">
                  <c:v>4.6559999999999997</c:v>
                </c:pt>
                <c:pt idx="230">
                  <c:v>4.6835000000000004</c:v>
                </c:pt>
                <c:pt idx="231">
                  <c:v>4.6479999999999997</c:v>
                </c:pt>
                <c:pt idx="232">
                  <c:v>7.3109000000000002</c:v>
                </c:pt>
                <c:pt idx="233">
                  <c:v>4.6494</c:v>
                </c:pt>
                <c:pt idx="234">
                  <c:v>4.5995999999999997</c:v>
                </c:pt>
                <c:pt idx="235">
                  <c:v>4.8208000000000002</c:v>
                </c:pt>
                <c:pt idx="236">
                  <c:v>4.6079999999999997</c:v>
                </c:pt>
                <c:pt idx="237">
                  <c:v>4.6988000000000003</c:v>
                </c:pt>
                <c:pt idx="238">
                  <c:v>4.7119999999999997</c:v>
                </c:pt>
                <c:pt idx="239">
                  <c:v>4.7519</c:v>
                </c:pt>
                <c:pt idx="240">
                  <c:v>6.2366000000000001</c:v>
                </c:pt>
                <c:pt idx="241">
                  <c:v>4.7666000000000004</c:v>
                </c:pt>
                <c:pt idx="242">
                  <c:v>4.8446999999999996</c:v>
                </c:pt>
                <c:pt idx="243">
                  <c:v>4.8246000000000002</c:v>
                </c:pt>
                <c:pt idx="244">
                  <c:v>4.9329999999999998</c:v>
                </c:pt>
                <c:pt idx="245">
                  <c:v>4.6212</c:v>
                </c:pt>
                <c:pt idx="246">
                  <c:v>4.6295999999999999</c:v>
                </c:pt>
                <c:pt idx="247">
                  <c:v>4.6356000000000002</c:v>
                </c:pt>
                <c:pt idx="248">
                  <c:v>8.0414999999999992</c:v>
                </c:pt>
                <c:pt idx="249">
                  <c:v>4.6589999999999998</c:v>
                </c:pt>
                <c:pt idx="250">
                  <c:v>4.6006999999999998</c:v>
                </c:pt>
                <c:pt idx="251">
                  <c:v>4.6192000000000002</c:v>
                </c:pt>
                <c:pt idx="252">
                  <c:v>4.6193999999999997</c:v>
                </c:pt>
                <c:pt idx="253">
                  <c:v>4.6359000000000004</c:v>
                </c:pt>
                <c:pt idx="254">
                  <c:v>4.5989000000000004</c:v>
                </c:pt>
                <c:pt idx="255">
                  <c:v>4.5621</c:v>
                </c:pt>
                <c:pt idx="256">
                  <c:v>7.5042</c:v>
                </c:pt>
                <c:pt idx="257">
                  <c:v>4.6254999999999997</c:v>
                </c:pt>
                <c:pt idx="258">
                  <c:v>4.5773999999999999</c:v>
                </c:pt>
                <c:pt idx="259">
                  <c:v>4.5566000000000004</c:v>
                </c:pt>
                <c:pt idx="260">
                  <c:v>4.5928000000000004</c:v>
                </c:pt>
                <c:pt idx="261">
                  <c:v>4.5967000000000002</c:v>
                </c:pt>
                <c:pt idx="262">
                  <c:v>4.6040000000000001</c:v>
                </c:pt>
                <c:pt idx="263">
                  <c:v>4.6124000000000001</c:v>
                </c:pt>
                <c:pt idx="264">
                  <c:v>6.2035</c:v>
                </c:pt>
                <c:pt idx="265">
                  <c:v>4.6525999999999996</c:v>
                </c:pt>
                <c:pt idx="266">
                  <c:v>5.4650999999999996</c:v>
                </c:pt>
                <c:pt idx="267">
                  <c:v>4.5598000000000001</c:v>
                </c:pt>
                <c:pt idx="268">
                  <c:v>4.5945</c:v>
                </c:pt>
                <c:pt idx="269">
                  <c:v>4.6116999999999999</c:v>
                </c:pt>
                <c:pt idx="270">
                  <c:v>4.6425999999999998</c:v>
                </c:pt>
                <c:pt idx="271">
                  <c:v>4.5747999999999998</c:v>
                </c:pt>
                <c:pt idx="272">
                  <c:v>5.8711000000000002</c:v>
                </c:pt>
                <c:pt idx="273">
                  <c:v>4.6803999999999997</c:v>
                </c:pt>
                <c:pt idx="274">
                  <c:v>4.7328000000000001</c:v>
                </c:pt>
                <c:pt idx="275">
                  <c:v>5.2214</c:v>
                </c:pt>
                <c:pt idx="276">
                  <c:v>4.6010999999999997</c:v>
                </c:pt>
                <c:pt idx="277">
                  <c:v>4.5934999999999997</c:v>
                </c:pt>
                <c:pt idx="278">
                  <c:v>4.59</c:v>
                </c:pt>
                <c:pt idx="279">
                  <c:v>4.5987</c:v>
                </c:pt>
                <c:pt idx="280">
                  <c:v>6.9241000000000001</c:v>
                </c:pt>
                <c:pt idx="281">
                  <c:v>5.4981999999999998</c:v>
                </c:pt>
                <c:pt idx="282">
                  <c:v>4.5454999999999997</c:v>
                </c:pt>
                <c:pt idx="283">
                  <c:v>4.7996999999999996</c:v>
                </c:pt>
                <c:pt idx="284">
                  <c:v>4.5681000000000003</c:v>
                </c:pt>
                <c:pt idx="285">
                  <c:v>4.5583999999999998</c:v>
                </c:pt>
                <c:pt idx="286">
                  <c:v>4.5328999999999997</c:v>
                </c:pt>
                <c:pt idx="287">
                  <c:v>4.8855000000000004</c:v>
                </c:pt>
                <c:pt idx="288">
                  <c:v>5.7409999999999997</c:v>
                </c:pt>
                <c:pt idx="289">
                  <c:v>4.6877000000000004</c:v>
                </c:pt>
                <c:pt idx="290">
                  <c:v>6.7267999999999999</c:v>
                </c:pt>
                <c:pt idx="291">
                  <c:v>4.5987999999999998</c:v>
                </c:pt>
                <c:pt idx="292">
                  <c:v>4.5975999999999999</c:v>
                </c:pt>
                <c:pt idx="293">
                  <c:v>4.6003999999999996</c:v>
                </c:pt>
                <c:pt idx="294">
                  <c:v>4.5911999999999997</c:v>
                </c:pt>
                <c:pt idx="295">
                  <c:v>4.5750999999999999</c:v>
                </c:pt>
                <c:pt idx="296">
                  <c:v>6.9256000000000002</c:v>
                </c:pt>
                <c:pt idx="297">
                  <c:v>5.3231000000000002</c:v>
                </c:pt>
                <c:pt idx="298">
                  <c:v>4.5627000000000004</c:v>
                </c:pt>
                <c:pt idx="299">
                  <c:v>4.5579000000000001</c:v>
                </c:pt>
                <c:pt idx="300">
                  <c:v>4.6181999999999999</c:v>
                </c:pt>
                <c:pt idx="301">
                  <c:v>4.6186999999999996</c:v>
                </c:pt>
                <c:pt idx="302">
                  <c:v>4.6028000000000002</c:v>
                </c:pt>
                <c:pt idx="303">
                  <c:v>4.5750000000000002</c:v>
                </c:pt>
                <c:pt idx="304">
                  <c:v>5.6978999999999997</c:v>
                </c:pt>
                <c:pt idx="305">
                  <c:v>4.6486000000000001</c:v>
                </c:pt>
                <c:pt idx="306">
                  <c:v>6.7112999999999996</c:v>
                </c:pt>
                <c:pt idx="307">
                  <c:v>5.1619000000000002</c:v>
                </c:pt>
                <c:pt idx="308">
                  <c:v>5.1230000000000002</c:v>
                </c:pt>
                <c:pt idx="309">
                  <c:v>6.5091000000000001</c:v>
                </c:pt>
                <c:pt idx="310">
                  <c:v>4.5411000000000001</c:v>
                </c:pt>
                <c:pt idx="311">
                  <c:v>6.4318</c:v>
                </c:pt>
                <c:pt idx="312">
                  <c:v>6.7561999999999998</c:v>
                </c:pt>
                <c:pt idx="313">
                  <c:v>5.3541999999999996</c:v>
                </c:pt>
                <c:pt idx="314">
                  <c:v>4.8556999999999997</c:v>
                </c:pt>
                <c:pt idx="315">
                  <c:v>5.9424000000000001</c:v>
                </c:pt>
                <c:pt idx="316">
                  <c:v>7.7290999999999999</c:v>
                </c:pt>
                <c:pt idx="317">
                  <c:v>6.2869999999999999</c:v>
                </c:pt>
                <c:pt idx="318">
                  <c:v>4.5354000000000001</c:v>
                </c:pt>
                <c:pt idx="319">
                  <c:v>5.7472000000000003</c:v>
                </c:pt>
                <c:pt idx="320">
                  <c:v>8.3066999999999993</c:v>
                </c:pt>
                <c:pt idx="321">
                  <c:v>6.7511999999999999</c:v>
                </c:pt>
                <c:pt idx="322">
                  <c:v>4.5578000000000003</c:v>
                </c:pt>
                <c:pt idx="323">
                  <c:v>4.5548999999999999</c:v>
                </c:pt>
                <c:pt idx="324">
                  <c:v>5.2718999999999996</c:v>
                </c:pt>
                <c:pt idx="325">
                  <c:v>4.5018000000000002</c:v>
                </c:pt>
                <c:pt idx="326">
                  <c:v>8.1830999999999996</c:v>
                </c:pt>
                <c:pt idx="327">
                  <c:v>6.4154</c:v>
                </c:pt>
                <c:pt idx="328">
                  <c:v>6.8929999999999998</c:v>
                </c:pt>
                <c:pt idx="329">
                  <c:v>4.5336999999999996</c:v>
                </c:pt>
                <c:pt idx="330">
                  <c:v>4.5446999999999997</c:v>
                </c:pt>
                <c:pt idx="331">
                  <c:v>4.8337000000000003</c:v>
                </c:pt>
                <c:pt idx="332">
                  <c:v>4.5053000000000001</c:v>
                </c:pt>
                <c:pt idx="333">
                  <c:v>4.5471000000000004</c:v>
                </c:pt>
                <c:pt idx="334">
                  <c:v>4.5027999999999997</c:v>
                </c:pt>
                <c:pt idx="335">
                  <c:v>5.6810999999999998</c:v>
                </c:pt>
                <c:pt idx="336">
                  <c:v>7.8009000000000004</c:v>
                </c:pt>
                <c:pt idx="337">
                  <c:v>4.5069999999999997</c:v>
                </c:pt>
                <c:pt idx="338">
                  <c:v>5.6704999999999997</c:v>
                </c:pt>
                <c:pt idx="339">
                  <c:v>4.5240999999999998</c:v>
                </c:pt>
                <c:pt idx="340">
                  <c:v>4.7691999999999997</c:v>
                </c:pt>
                <c:pt idx="341">
                  <c:v>4.4992999999999999</c:v>
                </c:pt>
                <c:pt idx="342">
                  <c:v>4.4457000000000004</c:v>
                </c:pt>
                <c:pt idx="343">
                  <c:v>7.5907</c:v>
                </c:pt>
                <c:pt idx="344">
                  <c:v>7.0137</c:v>
                </c:pt>
                <c:pt idx="345">
                  <c:v>5.415</c:v>
                </c:pt>
                <c:pt idx="346">
                  <c:v>5.3719999999999999</c:v>
                </c:pt>
                <c:pt idx="347">
                  <c:v>5.1440000000000001</c:v>
                </c:pt>
                <c:pt idx="348">
                  <c:v>4.4983000000000004</c:v>
                </c:pt>
                <c:pt idx="349">
                  <c:v>5.1525999999999996</c:v>
                </c:pt>
                <c:pt idx="350">
                  <c:v>5.6768000000000001</c:v>
                </c:pt>
                <c:pt idx="351">
                  <c:v>5.1131000000000002</c:v>
                </c:pt>
                <c:pt idx="352">
                  <c:v>5.6280999999999999</c:v>
                </c:pt>
                <c:pt idx="353">
                  <c:v>6.9337</c:v>
                </c:pt>
                <c:pt idx="354">
                  <c:v>5.0955000000000004</c:v>
                </c:pt>
                <c:pt idx="355">
                  <c:v>4.5095000000000001</c:v>
                </c:pt>
                <c:pt idx="356">
                  <c:v>4.6208</c:v>
                </c:pt>
                <c:pt idx="357">
                  <c:v>4.4729999999999999</c:v>
                </c:pt>
                <c:pt idx="358">
                  <c:v>4.4391999999999996</c:v>
                </c:pt>
                <c:pt idx="359">
                  <c:v>4.4615999999999998</c:v>
                </c:pt>
                <c:pt idx="360">
                  <c:v>6.3346999999999998</c:v>
                </c:pt>
                <c:pt idx="361">
                  <c:v>4.4561000000000002</c:v>
                </c:pt>
                <c:pt idx="362">
                  <c:v>4.4759000000000002</c:v>
                </c:pt>
                <c:pt idx="363">
                  <c:v>4.4912000000000001</c:v>
                </c:pt>
                <c:pt idx="364">
                  <c:v>4.5667</c:v>
                </c:pt>
                <c:pt idx="365">
                  <c:v>4.5137999999999998</c:v>
                </c:pt>
                <c:pt idx="366">
                  <c:v>4.5148000000000001</c:v>
                </c:pt>
                <c:pt idx="367">
                  <c:v>4.5180999999999996</c:v>
                </c:pt>
                <c:pt idx="368">
                  <c:v>5.8113000000000001</c:v>
                </c:pt>
                <c:pt idx="369">
                  <c:v>4.6436000000000002</c:v>
                </c:pt>
                <c:pt idx="370">
                  <c:v>4.5636999999999999</c:v>
                </c:pt>
                <c:pt idx="371">
                  <c:v>4.8868</c:v>
                </c:pt>
                <c:pt idx="372">
                  <c:v>4.4291999999999998</c:v>
                </c:pt>
                <c:pt idx="373">
                  <c:v>4.4108000000000001</c:v>
                </c:pt>
                <c:pt idx="374">
                  <c:v>4.4382000000000001</c:v>
                </c:pt>
                <c:pt idx="375">
                  <c:v>4.3662000000000001</c:v>
                </c:pt>
                <c:pt idx="376">
                  <c:v>6.1128999999999998</c:v>
                </c:pt>
                <c:pt idx="377">
                  <c:v>4.5050999999999997</c:v>
                </c:pt>
                <c:pt idx="378">
                  <c:v>4.4264000000000001</c:v>
                </c:pt>
                <c:pt idx="379">
                  <c:v>5.0422000000000002</c:v>
                </c:pt>
                <c:pt idx="380">
                  <c:v>4.4382999999999999</c:v>
                </c:pt>
                <c:pt idx="381">
                  <c:v>4.3753000000000002</c:v>
                </c:pt>
                <c:pt idx="382">
                  <c:v>4.5867000000000004</c:v>
                </c:pt>
                <c:pt idx="383">
                  <c:v>4.3624000000000001</c:v>
                </c:pt>
                <c:pt idx="384">
                  <c:v>7.0519999999999996</c:v>
                </c:pt>
                <c:pt idx="385">
                  <c:v>4.4112999999999998</c:v>
                </c:pt>
                <c:pt idx="386">
                  <c:v>4.3537999999999997</c:v>
                </c:pt>
                <c:pt idx="387">
                  <c:v>4.3780000000000001</c:v>
                </c:pt>
                <c:pt idx="388">
                  <c:v>4.3536000000000001</c:v>
                </c:pt>
                <c:pt idx="389">
                  <c:v>4.4257999999999997</c:v>
                </c:pt>
                <c:pt idx="390">
                  <c:v>4.4500999999999999</c:v>
                </c:pt>
                <c:pt idx="391">
                  <c:v>4.3728999999999996</c:v>
                </c:pt>
                <c:pt idx="392">
                  <c:v>5.5106999999999999</c:v>
                </c:pt>
                <c:pt idx="393">
                  <c:v>5.0251000000000001</c:v>
                </c:pt>
                <c:pt idx="394">
                  <c:v>4.4307999999999996</c:v>
                </c:pt>
                <c:pt idx="395">
                  <c:v>4.4524999999999997</c:v>
                </c:pt>
                <c:pt idx="396">
                  <c:v>4.4591000000000003</c:v>
                </c:pt>
                <c:pt idx="397">
                  <c:v>4.3837000000000002</c:v>
                </c:pt>
                <c:pt idx="398">
                  <c:v>4.3634000000000004</c:v>
                </c:pt>
                <c:pt idx="399">
                  <c:v>4.3465999999999996</c:v>
                </c:pt>
                <c:pt idx="400">
                  <c:v>4.9987000000000004</c:v>
                </c:pt>
                <c:pt idx="401">
                  <c:v>4.6319999999999997</c:v>
                </c:pt>
                <c:pt idx="402">
                  <c:v>4.9240000000000004</c:v>
                </c:pt>
                <c:pt idx="403">
                  <c:v>4.3456000000000001</c:v>
                </c:pt>
                <c:pt idx="404">
                  <c:v>4.399</c:v>
                </c:pt>
                <c:pt idx="405">
                  <c:v>4.3148999999999997</c:v>
                </c:pt>
                <c:pt idx="406">
                  <c:v>4.5922000000000001</c:v>
                </c:pt>
                <c:pt idx="407">
                  <c:v>5.8929999999999998</c:v>
                </c:pt>
                <c:pt idx="408">
                  <c:v>6.7687999999999997</c:v>
                </c:pt>
                <c:pt idx="409">
                  <c:v>4.4329999999999998</c:v>
                </c:pt>
                <c:pt idx="410">
                  <c:v>4.2556000000000003</c:v>
                </c:pt>
                <c:pt idx="411">
                  <c:v>4.3091999999999997</c:v>
                </c:pt>
                <c:pt idx="412">
                  <c:v>4.3033000000000001</c:v>
                </c:pt>
                <c:pt idx="413">
                  <c:v>4.3170000000000002</c:v>
                </c:pt>
                <c:pt idx="414">
                  <c:v>4.2995000000000001</c:v>
                </c:pt>
                <c:pt idx="415">
                  <c:v>4.3022999999999998</c:v>
                </c:pt>
                <c:pt idx="416">
                  <c:v>5.6334</c:v>
                </c:pt>
                <c:pt idx="417">
                  <c:v>4.5430999999999999</c:v>
                </c:pt>
                <c:pt idx="418">
                  <c:v>4.4028999999999998</c:v>
                </c:pt>
                <c:pt idx="419">
                  <c:v>4.5162000000000004</c:v>
                </c:pt>
                <c:pt idx="420">
                  <c:v>4.2801999999999998</c:v>
                </c:pt>
                <c:pt idx="421">
                  <c:v>4.2706</c:v>
                </c:pt>
                <c:pt idx="422">
                  <c:v>4.2595999999999998</c:v>
                </c:pt>
                <c:pt idx="423">
                  <c:v>4.3380000000000001</c:v>
                </c:pt>
                <c:pt idx="424">
                  <c:v>6.2259000000000002</c:v>
                </c:pt>
                <c:pt idx="425">
                  <c:v>6.8535000000000004</c:v>
                </c:pt>
                <c:pt idx="426">
                  <c:v>4.2785000000000002</c:v>
                </c:pt>
                <c:pt idx="427">
                  <c:v>4.3472</c:v>
                </c:pt>
                <c:pt idx="428">
                  <c:v>4.3083</c:v>
                </c:pt>
                <c:pt idx="429">
                  <c:v>4.3128000000000002</c:v>
                </c:pt>
                <c:pt idx="430">
                  <c:v>4.2952000000000004</c:v>
                </c:pt>
                <c:pt idx="431">
                  <c:v>4.2927</c:v>
                </c:pt>
                <c:pt idx="432">
                  <c:v>6.1765999999999996</c:v>
                </c:pt>
                <c:pt idx="433">
                  <c:v>5.0171999999999999</c:v>
                </c:pt>
                <c:pt idx="434">
                  <c:v>4.3185000000000002</c:v>
                </c:pt>
                <c:pt idx="435">
                  <c:v>4.3234000000000004</c:v>
                </c:pt>
                <c:pt idx="436">
                  <c:v>4.3470000000000004</c:v>
                </c:pt>
                <c:pt idx="437">
                  <c:v>4.3060999999999998</c:v>
                </c:pt>
                <c:pt idx="438">
                  <c:v>4.2988999999999997</c:v>
                </c:pt>
                <c:pt idx="439">
                  <c:v>4.3426999999999998</c:v>
                </c:pt>
                <c:pt idx="440">
                  <c:v>5.9442000000000004</c:v>
                </c:pt>
                <c:pt idx="441">
                  <c:v>4.4215999999999998</c:v>
                </c:pt>
                <c:pt idx="442">
                  <c:v>4.8884999999999996</c:v>
                </c:pt>
                <c:pt idx="443">
                  <c:v>4.7651000000000003</c:v>
                </c:pt>
                <c:pt idx="444">
                  <c:v>4.3087999999999997</c:v>
                </c:pt>
                <c:pt idx="445">
                  <c:v>4.3307000000000002</c:v>
                </c:pt>
                <c:pt idx="446">
                  <c:v>4.3226000000000004</c:v>
                </c:pt>
                <c:pt idx="447">
                  <c:v>4.3239999999999998</c:v>
                </c:pt>
                <c:pt idx="448">
                  <c:v>5.6224999999999996</c:v>
                </c:pt>
                <c:pt idx="449">
                  <c:v>4.9684999999999997</c:v>
                </c:pt>
                <c:pt idx="450">
                  <c:v>4.3563999999999998</c:v>
                </c:pt>
                <c:pt idx="451">
                  <c:v>4.8517999999999999</c:v>
                </c:pt>
                <c:pt idx="452">
                  <c:v>4.3688000000000002</c:v>
                </c:pt>
                <c:pt idx="453">
                  <c:v>4.4137000000000004</c:v>
                </c:pt>
                <c:pt idx="454">
                  <c:v>4.3269000000000002</c:v>
                </c:pt>
                <c:pt idx="455">
                  <c:v>4.4151999999999996</c:v>
                </c:pt>
                <c:pt idx="456">
                  <c:v>5.3784000000000001</c:v>
                </c:pt>
                <c:pt idx="457">
                  <c:v>4.9339000000000004</c:v>
                </c:pt>
                <c:pt idx="458">
                  <c:v>4.7401</c:v>
                </c:pt>
                <c:pt idx="459">
                  <c:v>4.3121999999999998</c:v>
                </c:pt>
                <c:pt idx="460">
                  <c:v>4.3308999999999997</c:v>
                </c:pt>
                <c:pt idx="461">
                  <c:v>4.3228999999999997</c:v>
                </c:pt>
                <c:pt idx="462">
                  <c:v>4.3238000000000003</c:v>
                </c:pt>
                <c:pt idx="463">
                  <c:v>4.3239999999999998</c:v>
                </c:pt>
                <c:pt idx="464">
                  <c:v>5.6768999999999998</c:v>
                </c:pt>
                <c:pt idx="465">
                  <c:v>4.4402999999999997</c:v>
                </c:pt>
                <c:pt idx="466">
                  <c:v>4.9378000000000002</c:v>
                </c:pt>
                <c:pt idx="467">
                  <c:v>4.4405999999999999</c:v>
                </c:pt>
                <c:pt idx="468">
                  <c:v>4.6051000000000002</c:v>
                </c:pt>
                <c:pt idx="469">
                  <c:v>4.2803000000000004</c:v>
                </c:pt>
                <c:pt idx="470">
                  <c:v>4.3000999999999996</c:v>
                </c:pt>
                <c:pt idx="471">
                  <c:v>4.3094999999999999</c:v>
                </c:pt>
                <c:pt idx="472">
                  <c:v>5.8518999999999997</c:v>
                </c:pt>
                <c:pt idx="473">
                  <c:v>4.4387999999999996</c:v>
                </c:pt>
                <c:pt idx="474">
                  <c:v>4.4225000000000003</c:v>
                </c:pt>
                <c:pt idx="475">
                  <c:v>4.4353999999999996</c:v>
                </c:pt>
                <c:pt idx="476">
                  <c:v>4.4310999999999998</c:v>
                </c:pt>
                <c:pt idx="477">
                  <c:v>4.3032000000000004</c:v>
                </c:pt>
                <c:pt idx="478">
                  <c:v>4.3163999999999998</c:v>
                </c:pt>
                <c:pt idx="479">
                  <c:v>4.2817999999999996</c:v>
                </c:pt>
                <c:pt idx="480">
                  <c:v>6.1478999999999999</c:v>
                </c:pt>
                <c:pt idx="481">
                  <c:v>4.8958000000000004</c:v>
                </c:pt>
                <c:pt idx="482">
                  <c:v>4.4565000000000001</c:v>
                </c:pt>
                <c:pt idx="483">
                  <c:v>4.3757999999999999</c:v>
                </c:pt>
                <c:pt idx="484">
                  <c:v>4.6374000000000004</c:v>
                </c:pt>
                <c:pt idx="485">
                  <c:v>4.3066000000000004</c:v>
                </c:pt>
                <c:pt idx="486">
                  <c:v>4.3198999999999996</c:v>
                </c:pt>
                <c:pt idx="487">
                  <c:v>4.3322000000000003</c:v>
                </c:pt>
                <c:pt idx="488">
                  <c:v>7.3311000000000002</c:v>
                </c:pt>
                <c:pt idx="489">
                  <c:v>4.3057999999999996</c:v>
                </c:pt>
                <c:pt idx="490">
                  <c:v>4.3234000000000004</c:v>
                </c:pt>
                <c:pt idx="491">
                  <c:v>4.3552</c:v>
                </c:pt>
                <c:pt idx="492">
                  <c:v>4.3616999999999999</c:v>
                </c:pt>
                <c:pt idx="493">
                  <c:v>4.3836000000000004</c:v>
                </c:pt>
                <c:pt idx="494">
                  <c:v>4.3727</c:v>
                </c:pt>
                <c:pt idx="495">
                  <c:v>4.3982000000000001</c:v>
                </c:pt>
                <c:pt idx="496">
                  <c:v>6.8487</c:v>
                </c:pt>
                <c:pt idx="497">
                  <c:v>4.5063000000000004</c:v>
                </c:pt>
                <c:pt idx="498">
                  <c:v>4.4720000000000004</c:v>
                </c:pt>
                <c:pt idx="499">
                  <c:v>4.5167999999999999</c:v>
                </c:pt>
                <c:pt idx="500">
                  <c:v>5.1917999999999997</c:v>
                </c:pt>
                <c:pt idx="501">
                  <c:v>7.5917000000000003</c:v>
                </c:pt>
                <c:pt idx="502">
                  <c:v>7.2508999999999997</c:v>
                </c:pt>
                <c:pt idx="503">
                  <c:v>4.4977999999999998</c:v>
                </c:pt>
                <c:pt idx="504">
                  <c:v>7.9687000000000001</c:v>
                </c:pt>
                <c:pt idx="505">
                  <c:v>6.5488</c:v>
                </c:pt>
                <c:pt idx="506">
                  <c:v>4.5647000000000002</c:v>
                </c:pt>
                <c:pt idx="507">
                  <c:v>6.5065</c:v>
                </c:pt>
                <c:pt idx="508">
                  <c:v>4.5928000000000004</c:v>
                </c:pt>
                <c:pt idx="509">
                  <c:v>6.1669</c:v>
                </c:pt>
                <c:pt idx="510">
                  <c:v>4.5307000000000004</c:v>
                </c:pt>
                <c:pt idx="511">
                  <c:v>7.0942999999999996</c:v>
                </c:pt>
                <c:pt idx="512">
                  <c:v>6.7290000000000001</c:v>
                </c:pt>
                <c:pt idx="513">
                  <c:v>4.9943999999999997</c:v>
                </c:pt>
                <c:pt idx="514">
                  <c:v>7.3902999999999999</c:v>
                </c:pt>
                <c:pt idx="515">
                  <c:v>4.5099</c:v>
                </c:pt>
                <c:pt idx="516">
                  <c:v>6.5900999999999996</c:v>
                </c:pt>
                <c:pt idx="517">
                  <c:v>6.0389999999999997</c:v>
                </c:pt>
                <c:pt idx="518">
                  <c:v>4.5255999999999998</c:v>
                </c:pt>
                <c:pt idx="519">
                  <c:v>6.5332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77-4B2C-849C-512E634DFCEE}"/>
            </c:ext>
          </c:extLst>
        </c:ser>
        <c:ser>
          <c:idx val="15"/>
          <c:order val="14"/>
          <c:tx>
            <c:strRef>
              <c:f>hipNSearchStaticGridTiming!$AO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O$2:$AO$521</c:f>
              <c:numCache>
                <c:formatCode>General</c:formatCode>
                <c:ptCount val="520"/>
                <c:pt idx="0">
                  <c:v>0.4536</c:v>
                </c:pt>
                <c:pt idx="1">
                  <c:v>0.45850000000000002</c:v>
                </c:pt>
                <c:pt idx="2">
                  <c:v>0.45660000000000001</c:v>
                </c:pt>
                <c:pt idx="3">
                  <c:v>0.45390000000000003</c:v>
                </c:pt>
                <c:pt idx="4">
                  <c:v>0.46210000000000001</c:v>
                </c:pt>
                <c:pt idx="5">
                  <c:v>0.45490000000000003</c:v>
                </c:pt>
                <c:pt idx="6">
                  <c:v>0.55059999999999998</c:v>
                </c:pt>
                <c:pt idx="7">
                  <c:v>0.5575</c:v>
                </c:pt>
                <c:pt idx="8">
                  <c:v>0.53480000000000005</c:v>
                </c:pt>
                <c:pt idx="9">
                  <c:v>0.52829999999999999</c:v>
                </c:pt>
                <c:pt idx="10">
                  <c:v>0.52900000000000003</c:v>
                </c:pt>
                <c:pt idx="11">
                  <c:v>0.52900000000000003</c:v>
                </c:pt>
                <c:pt idx="12">
                  <c:v>0.53590000000000004</c:v>
                </c:pt>
                <c:pt idx="13">
                  <c:v>0.55589999999999995</c:v>
                </c:pt>
                <c:pt idx="14">
                  <c:v>0.55579999999999996</c:v>
                </c:pt>
                <c:pt idx="15">
                  <c:v>0.55820000000000003</c:v>
                </c:pt>
                <c:pt idx="16">
                  <c:v>0.56279999999999997</c:v>
                </c:pt>
                <c:pt idx="17">
                  <c:v>0.53249999999999997</c:v>
                </c:pt>
                <c:pt idx="18">
                  <c:v>0.54269999999999996</c:v>
                </c:pt>
                <c:pt idx="19">
                  <c:v>0.5373</c:v>
                </c:pt>
                <c:pt idx="20">
                  <c:v>0.54530000000000001</c:v>
                </c:pt>
                <c:pt idx="21">
                  <c:v>0.53949999999999998</c:v>
                </c:pt>
                <c:pt idx="22">
                  <c:v>0.54210000000000003</c:v>
                </c:pt>
                <c:pt idx="23">
                  <c:v>0.57069999999999999</c:v>
                </c:pt>
                <c:pt idx="24">
                  <c:v>0.55279999999999996</c:v>
                </c:pt>
                <c:pt idx="25">
                  <c:v>0.55659999999999998</c:v>
                </c:pt>
                <c:pt idx="26">
                  <c:v>0.87170000000000003</c:v>
                </c:pt>
                <c:pt idx="27">
                  <c:v>0.57279999999999998</c:v>
                </c:pt>
                <c:pt idx="28">
                  <c:v>0.55079999999999996</c:v>
                </c:pt>
                <c:pt idx="29">
                  <c:v>0.57789999999999997</c:v>
                </c:pt>
                <c:pt idx="30">
                  <c:v>0.55230000000000001</c:v>
                </c:pt>
                <c:pt idx="31">
                  <c:v>0.54820000000000002</c:v>
                </c:pt>
                <c:pt idx="32">
                  <c:v>0.54600000000000004</c:v>
                </c:pt>
                <c:pt idx="33">
                  <c:v>0.53849999999999998</c:v>
                </c:pt>
                <c:pt idx="34">
                  <c:v>0.54149999999999998</c:v>
                </c:pt>
                <c:pt idx="35">
                  <c:v>0.54830000000000001</c:v>
                </c:pt>
                <c:pt idx="36">
                  <c:v>0.54530000000000001</c:v>
                </c:pt>
                <c:pt idx="37">
                  <c:v>0.55189999999999995</c:v>
                </c:pt>
                <c:pt idx="38">
                  <c:v>0.55900000000000005</c:v>
                </c:pt>
                <c:pt idx="39">
                  <c:v>0.57620000000000005</c:v>
                </c:pt>
                <c:pt idx="40">
                  <c:v>0.56850000000000001</c:v>
                </c:pt>
                <c:pt idx="41">
                  <c:v>0.56330000000000002</c:v>
                </c:pt>
                <c:pt idx="42">
                  <c:v>0.56699999999999995</c:v>
                </c:pt>
                <c:pt idx="43">
                  <c:v>0.57769999999999999</c:v>
                </c:pt>
                <c:pt idx="44">
                  <c:v>0.58309999999999995</c:v>
                </c:pt>
                <c:pt idx="45">
                  <c:v>0.58489999999999998</c:v>
                </c:pt>
                <c:pt idx="46">
                  <c:v>0.59650000000000003</c:v>
                </c:pt>
                <c:pt idx="47">
                  <c:v>0.59530000000000005</c:v>
                </c:pt>
                <c:pt idx="48">
                  <c:v>1.1143000000000001</c:v>
                </c:pt>
                <c:pt idx="49">
                  <c:v>0.60370000000000001</c:v>
                </c:pt>
                <c:pt idx="50">
                  <c:v>0.60880000000000001</c:v>
                </c:pt>
                <c:pt idx="51">
                  <c:v>0.61199999999999999</c:v>
                </c:pt>
                <c:pt idx="52">
                  <c:v>0.6159</c:v>
                </c:pt>
                <c:pt idx="53">
                  <c:v>0.622</c:v>
                </c:pt>
                <c:pt idx="54">
                  <c:v>0.62209999999999999</c:v>
                </c:pt>
                <c:pt idx="55">
                  <c:v>0.62350000000000005</c:v>
                </c:pt>
                <c:pt idx="56">
                  <c:v>0.61629999999999996</c:v>
                </c:pt>
                <c:pt idx="57">
                  <c:v>1.1423000000000001</c:v>
                </c:pt>
                <c:pt idx="58">
                  <c:v>0.61250000000000004</c:v>
                </c:pt>
                <c:pt idx="59">
                  <c:v>0.61819999999999997</c:v>
                </c:pt>
                <c:pt idx="60">
                  <c:v>0.61880000000000002</c:v>
                </c:pt>
                <c:pt idx="61">
                  <c:v>0.61650000000000005</c:v>
                </c:pt>
                <c:pt idx="62">
                  <c:v>0.61350000000000005</c:v>
                </c:pt>
                <c:pt idx="63">
                  <c:v>0.61829999999999996</c:v>
                </c:pt>
                <c:pt idx="64">
                  <c:v>0.62</c:v>
                </c:pt>
                <c:pt idx="65">
                  <c:v>0.625</c:v>
                </c:pt>
                <c:pt idx="66">
                  <c:v>0.62019999999999997</c:v>
                </c:pt>
                <c:pt idx="67">
                  <c:v>0.62560000000000004</c:v>
                </c:pt>
                <c:pt idx="68">
                  <c:v>0.62239999999999995</c:v>
                </c:pt>
                <c:pt idx="69">
                  <c:v>0.62309999999999999</c:v>
                </c:pt>
                <c:pt idx="70">
                  <c:v>0.63300000000000001</c:v>
                </c:pt>
                <c:pt idx="71">
                  <c:v>0.61860000000000004</c:v>
                </c:pt>
                <c:pt idx="72">
                  <c:v>0.61880000000000002</c:v>
                </c:pt>
                <c:pt idx="73">
                  <c:v>0.61909999999999998</c:v>
                </c:pt>
                <c:pt idx="74">
                  <c:v>0.63539999999999996</c:v>
                </c:pt>
                <c:pt idx="75">
                  <c:v>0.62890000000000001</c:v>
                </c:pt>
                <c:pt idx="76">
                  <c:v>0.62990000000000002</c:v>
                </c:pt>
                <c:pt idx="77">
                  <c:v>0.63239999999999996</c:v>
                </c:pt>
                <c:pt idx="78">
                  <c:v>0.63160000000000005</c:v>
                </c:pt>
                <c:pt idx="79">
                  <c:v>0.63449999999999995</c:v>
                </c:pt>
                <c:pt idx="80">
                  <c:v>0.63280000000000003</c:v>
                </c:pt>
                <c:pt idx="81">
                  <c:v>0.62280000000000002</c:v>
                </c:pt>
                <c:pt idx="82">
                  <c:v>0.63660000000000005</c:v>
                </c:pt>
                <c:pt idx="83">
                  <c:v>0.63160000000000005</c:v>
                </c:pt>
                <c:pt idx="84">
                  <c:v>0.63349999999999995</c:v>
                </c:pt>
                <c:pt idx="85">
                  <c:v>0.63529999999999998</c:v>
                </c:pt>
                <c:pt idx="86">
                  <c:v>0.63419999999999999</c:v>
                </c:pt>
                <c:pt idx="87">
                  <c:v>0.63249999999999995</c:v>
                </c:pt>
                <c:pt idx="88">
                  <c:v>0.63070000000000004</c:v>
                </c:pt>
                <c:pt idx="89">
                  <c:v>0.6361</c:v>
                </c:pt>
                <c:pt idx="90">
                  <c:v>0.63839999999999997</c:v>
                </c:pt>
                <c:pt idx="91">
                  <c:v>0.6331</c:v>
                </c:pt>
                <c:pt idx="92">
                  <c:v>0.62739999999999996</c:v>
                </c:pt>
                <c:pt idx="93">
                  <c:v>0.63700000000000001</c:v>
                </c:pt>
                <c:pt idx="94">
                  <c:v>0.62790000000000001</c:v>
                </c:pt>
                <c:pt idx="95">
                  <c:v>0.63180000000000003</c:v>
                </c:pt>
                <c:pt idx="96">
                  <c:v>0.63529999999999998</c:v>
                </c:pt>
                <c:pt idx="97">
                  <c:v>0.63580000000000003</c:v>
                </c:pt>
                <c:pt idx="98">
                  <c:v>0.62880000000000003</c:v>
                </c:pt>
                <c:pt idx="99">
                  <c:v>0.63859999999999995</c:v>
                </c:pt>
                <c:pt idx="100">
                  <c:v>0.62409999999999999</c:v>
                </c:pt>
                <c:pt idx="101">
                  <c:v>0.628</c:v>
                </c:pt>
                <c:pt idx="102">
                  <c:v>0.62880000000000003</c:v>
                </c:pt>
                <c:pt idx="103">
                  <c:v>0.63009999999999999</c:v>
                </c:pt>
                <c:pt idx="104">
                  <c:v>0.63339999999999996</c:v>
                </c:pt>
                <c:pt idx="105">
                  <c:v>0.63229999999999997</c:v>
                </c:pt>
                <c:pt idx="106">
                  <c:v>0.6341</c:v>
                </c:pt>
                <c:pt idx="107">
                  <c:v>0.63049999999999995</c:v>
                </c:pt>
                <c:pt idx="108">
                  <c:v>0.63439999999999996</c:v>
                </c:pt>
                <c:pt idx="109">
                  <c:v>0.64280000000000004</c:v>
                </c:pt>
                <c:pt idx="110">
                  <c:v>0.63780000000000003</c:v>
                </c:pt>
                <c:pt idx="111">
                  <c:v>0.62529999999999997</c:v>
                </c:pt>
                <c:pt idx="112">
                  <c:v>0.65190000000000003</c:v>
                </c:pt>
                <c:pt idx="113">
                  <c:v>0.6421</c:v>
                </c:pt>
                <c:pt idx="114">
                  <c:v>1.0445</c:v>
                </c:pt>
                <c:pt idx="115">
                  <c:v>0.65269999999999995</c:v>
                </c:pt>
                <c:pt idx="116">
                  <c:v>0.63529999999999998</c:v>
                </c:pt>
                <c:pt idx="117">
                  <c:v>1.1413</c:v>
                </c:pt>
                <c:pt idx="118">
                  <c:v>1.1603000000000001</c:v>
                </c:pt>
                <c:pt idx="119">
                  <c:v>0.71409999999999996</c:v>
                </c:pt>
                <c:pt idx="120">
                  <c:v>1.1660999999999999</c:v>
                </c:pt>
                <c:pt idx="121">
                  <c:v>0.64480000000000004</c:v>
                </c:pt>
                <c:pt idx="122">
                  <c:v>0.64359999999999995</c:v>
                </c:pt>
                <c:pt idx="123">
                  <c:v>1.1435999999999999</c:v>
                </c:pt>
                <c:pt idx="124">
                  <c:v>0.63560000000000005</c:v>
                </c:pt>
                <c:pt idx="125">
                  <c:v>0.63649999999999995</c:v>
                </c:pt>
                <c:pt idx="126">
                  <c:v>0.63670000000000004</c:v>
                </c:pt>
                <c:pt idx="127">
                  <c:v>1.0243</c:v>
                </c:pt>
                <c:pt idx="128">
                  <c:v>1.0858000000000001</c:v>
                </c:pt>
                <c:pt idx="129">
                  <c:v>1.1212</c:v>
                </c:pt>
                <c:pt idx="130">
                  <c:v>0.63780000000000003</c:v>
                </c:pt>
                <c:pt idx="131">
                  <c:v>0.84730000000000005</c:v>
                </c:pt>
                <c:pt idx="132">
                  <c:v>0.62970000000000004</c:v>
                </c:pt>
                <c:pt idx="133">
                  <c:v>0.95399999999999996</c:v>
                </c:pt>
                <c:pt idx="134">
                  <c:v>0.6331</c:v>
                </c:pt>
                <c:pt idx="135">
                  <c:v>0.63060000000000005</c:v>
                </c:pt>
                <c:pt idx="136">
                  <c:v>1.1465000000000001</c:v>
                </c:pt>
                <c:pt idx="137">
                  <c:v>1.0494000000000001</c:v>
                </c:pt>
                <c:pt idx="138">
                  <c:v>0.67749999999999999</c:v>
                </c:pt>
                <c:pt idx="139">
                  <c:v>0.72809999999999997</c:v>
                </c:pt>
                <c:pt idx="140">
                  <c:v>0.63080000000000003</c:v>
                </c:pt>
                <c:pt idx="141">
                  <c:v>0.63100000000000001</c:v>
                </c:pt>
                <c:pt idx="142">
                  <c:v>0.63519999999999999</c:v>
                </c:pt>
                <c:pt idx="143">
                  <c:v>0.63639999999999997</c:v>
                </c:pt>
                <c:pt idx="144">
                  <c:v>0.76980000000000004</c:v>
                </c:pt>
                <c:pt idx="145">
                  <c:v>0.6331</c:v>
                </c:pt>
                <c:pt idx="146">
                  <c:v>0.63629999999999998</c:v>
                </c:pt>
                <c:pt idx="147">
                  <c:v>0.64180000000000004</c:v>
                </c:pt>
                <c:pt idx="148">
                  <c:v>0.62450000000000006</c:v>
                </c:pt>
                <c:pt idx="149">
                  <c:v>0.63770000000000004</c:v>
                </c:pt>
                <c:pt idx="150">
                  <c:v>0.63349999999999995</c:v>
                </c:pt>
                <c:pt idx="151">
                  <c:v>0.63060000000000005</c:v>
                </c:pt>
                <c:pt idx="152">
                  <c:v>0.63460000000000005</c:v>
                </c:pt>
                <c:pt idx="153">
                  <c:v>0.62560000000000004</c:v>
                </c:pt>
                <c:pt idx="154">
                  <c:v>0.63290000000000002</c:v>
                </c:pt>
                <c:pt idx="155">
                  <c:v>0.63290000000000002</c:v>
                </c:pt>
                <c:pt idx="156">
                  <c:v>0.6341</c:v>
                </c:pt>
                <c:pt idx="157">
                  <c:v>0.63600000000000001</c:v>
                </c:pt>
                <c:pt idx="158">
                  <c:v>0.62670000000000003</c:v>
                </c:pt>
                <c:pt idx="159">
                  <c:v>0.63290000000000002</c:v>
                </c:pt>
                <c:pt idx="160">
                  <c:v>0.63149999999999995</c:v>
                </c:pt>
                <c:pt idx="161">
                  <c:v>0.92330000000000001</c:v>
                </c:pt>
                <c:pt idx="162">
                  <c:v>0.62460000000000004</c:v>
                </c:pt>
                <c:pt idx="163">
                  <c:v>0.63190000000000002</c:v>
                </c:pt>
                <c:pt idx="164">
                  <c:v>0.62960000000000005</c:v>
                </c:pt>
                <c:pt idx="165">
                  <c:v>0.62939999999999996</c:v>
                </c:pt>
                <c:pt idx="166">
                  <c:v>0.62780000000000002</c:v>
                </c:pt>
                <c:pt idx="167">
                  <c:v>0.63519999999999999</c:v>
                </c:pt>
                <c:pt idx="168">
                  <c:v>0.62429999999999997</c:v>
                </c:pt>
                <c:pt idx="169">
                  <c:v>0.62970000000000004</c:v>
                </c:pt>
                <c:pt idx="170">
                  <c:v>0.63270000000000004</c:v>
                </c:pt>
                <c:pt idx="171">
                  <c:v>0.63670000000000004</c:v>
                </c:pt>
                <c:pt idx="172">
                  <c:v>0.62629999999999997</c:v>
                </c:pt>
                <c:pt idx="173">
                  <c:v>0.63139999999999996</c:v>
                </c:pt>
                <c:pt idx="174">
                  <c:v>0.63149999999999995</c:v>
                </c:pt>
                <c:pt idx="175">
                  <c:v>0.63300000000000001</c:v>
                </c:pt>
                <c:pt idx="176">
                  <c:v>0.62709999999999999</c:v>
                </c:pt>
                <c:pt idx="177">
                  <c:v>0.62560000000000004</c:v>
                </c:pt>
                <c:pt idx="178">
                  <c:v>0.62890000000000001</c:v>
                </c:pt>
                <c:pt idx="179">
                  <c:v>0.63090000000000002</c:v>
                </c:pt>
                <c:pt idx="180">
                  <c:v>0.62580000000000002</c:v>
                </c:pt>
                <c:pt idx="181">
                  <c:v>0.63019999999999998</c:v>
                </c:pt>
                <c:pt idx="182">
                  <c:v>0.6341</c:v>
                </c:pt>
                <c:pt idx="183">
                  <c:v>0.63619999999999999</c:v>
                </c:pt>
                <c:pt idx="184">
                  <c:v>0.63200000000000001</c:v>
                </c:pt>
                <c:pt idx="185">
                  <c:v>0.62819999999999998</c:v>
                </c:pt>
                <c:pt idx="186">
                  <c:v>0.63290000000000002</c:v>
                </c:pt>
                <c:pt idx="187">
                  <c:v>0.62739999999999996</c:v>
                </c:pt>
                <c:pt idx="188">
                  <c:v>0.63619999999999999</c:v>
                </c:pt>
                <c:pt idx="189">
                  <c:v>0.62619999999999998</c:v>
                </c:pt>
                <c:pt idx="190">
                  <c:v>0.62490000000000001</c:v>
                </c:pt>
                <c:pt idx="191">
                  <c:v>0.63200000000000001</c:v>
                </c:pt>
                <c:pt idx="192">
                  <c:v>0.62480000000000002</c:v>
                </c:pt>
                <c:pt idx="193">
                  <c:v>0.63080000000000003</c:v>
                </c:pt>
                <c:pt idx="194">
                  <c:v>0.62509999999999999</c:v>
                </c:pt>
                <c:pt idx="195">
                  <c:v>0.62080000000000002</c:v>
                </c:pt>
                <c:pt idx="196">
                  <c:v>0.61709999999999998</c:v>
                </c:pt>
                <c:pt idx="197">
                  <c:v>0.61799999999999999</c:v>
                </c:pt>
                <c:pt idx="198">
                  <c:v>0.61799999999999999</c:v>
                </c:pt>
                <c:pt idx="199">
                  <c:v>0.62749999999999995</c:v>
                </c:pt>
                <c:pt idx="200">
                  <c:v>1.0361</c:v>
                </c:pt>
                <c:pt idx="201">
                  <c:v>0.62439999999999996</c:v>
                </c:pt>
                <c:pt idx="202">
                  <c:v>0.62870000000000004</c:v>
                </c:pt>
                <c:pt idx="203">
                  <c:v>0.62980000000000003</c:v>
                </c:pt>
                <c:pt idx="204">
                  <c:v>0.62529999999999997</c:v>
                </c:pt>
                <c:pt idx="205">
                  <c:v>0.62719999999999998</c:v>
                </c:pt>
                <c:pt idx="206">
                  <c:v>0.62739999999999996</c:v>
                </c:pt>
                <c:pt idx="207">
                  <c:v>0.62070000000000003</c:v>
                </c:pt>
                <c:pt idx="208">
                  <c:v>1.0909</c:v>
                </c:pt>
                <c:pt idx="209">
                  <c:v>0.63329999999999997</c:v>
                </c:pt>
                <c:pt idx="210">
                  <c:v>1.0203</c:v>
                </c:pt>
                <c:pt idx="211">
                  <c:v>0.62529999999999997</c:v>
                </c:pt>
                <c:pt idx="212">
                  <c:v>0.624</c:v>
                </c:pt>
                <c:pt idx="213">
                  <c:v>0.62309999999999999</c:v>
                </c:pt>
                <c:pt idx="214">
                  <c:v>0.629</c:v>
                </c:pt>
                <c:pt idx="215">
                  <c:v>0.62819999999999998</c:v>
                </c:pt>
                <c:pt idx="216">
                  <c:v>0.63019999999999998</c:v>
                </c:pt>
                <c:pt idx="217">
                  <c:v>0.62450000000000006</c:v>
                </c:pt>
                <c:pt idx="218">
                  <c:v>0.629</c:v>
                </c:pt>
                <c:pt idx="219">
                  <c:v>0.62470000000000003</c:v>
                </c:pt>
                <c:pt idx="220">
                  <c:v>0.61890000000000001</c:v>
                </c:pt>
                <c:pt idx="221">
                  <c:v>0.6179</c:v>
                </c:pt>
                <c:pt idx="222">
                  <c:v>0.62729999999999997</c:v>
                </c:pt>
                <c:pt idx="223">
                  <c:v>0.62939999999999996</c:v>
                </c:pt>
                <c:pt idx="224">
                  <c:v>1.0912999999999999</c:v>
                </c:pt>
                <c:pt idx="225">
                  <c:v>0.62480000000000002</c:v>
                </c:pt>
                <c:pt idx="226">
                  <c:v>0.62429999999999997</c:v>
                </c:pt>
                <c:pt idx="227">
                  <c:v>0.71050000000000002</c:v>
                </c:pt>
                <c:pt idx="228">
                  <c:v>0.62190000000000001</c:v>
                </c:pt>
                <c:pt idx="229">
                  <c:v>0.62439999999999996</c:v>
                </c:pt>
                <c:pt idx="230">
                  <c:v>0.62339999999999995</c:v>
                </c:pt>
                <c:pt idx="231">
                  <c:v>0.62909999999999999</c:v>
                </c:pt>
                <c:pt idx="232">
                  <c:v>0.86829999999999996</c:v>
                </c:pt>
                <c:pt idx="233">
                  <c:v>0.62439999999999996</c:v>
                </c:pt>
                <c:pt idx="234">
                  <c:v>0.6099</c:v>
                </c:pt>
                <c:pt idx="235">
                  <c:v>0.62260000000000004</c:v>
                </c:pt>
                <c:pt idx="236">
                  <c:v>0.62439999999999996</c:v>
                </c:pt>
                <c:pt idx="237">
                  <c:v>0.63080000000000003</c:v>
                </c:pt>
                <c:pt idx="238">
                  <c:v>0.62860000000000005</c:v>
                </c:pt>
                <c:pt idx="239">
                  <c:v>0.63990000000000002</c:v>
                </c:pt>
                <c:pt idx="240">
                  <c:v>0.89059999999999995</c:v>
                </c:pt>
                <c:pt idx="241">
                  <c:v>0.62129999999999996</c:v>
                </c:pt>
                <c:pt idx="242">
                  <c:v>0.61619999999999997</c:v>
                </c:pt>
                <c:pt idx="243">
                  <c:v>0.6502</c:v>
                </c:pt>
                <c:pt idx="244">
                  <c:v>0.62080000000000002</c:v>
                </c:pt>
                <c:pt idx="245">
                  <c:v>0.63100000000000001</c:v>
                </c:pt>
                <c:pt idx="246">
                  <c:v>0.62090000000000001</c:v>
                </c:pt>
                <c:pt idx="247">
                  <c:v>0.62150000000000005</c:v>
                </c:pt>
                <c:pt idx="248">
                  <c:v>0.60909999999999997</c:v>
                </c:pt>
                <c:pt idx="249">
                  <c:v>0.61939999999999995</c:v>
                </c:pt>
                <c:pt idx="250">
                  <c:v>0.60619999999999996</c:v>
                </c:pt>
                <c:pt idx="251">
                  <c:v>0.62080000000000002</c:v>
                </c:pt>
                <c:pt idx="252">
                  <c:v>0.62019999999999997</c:v>
                </c:pt>
                <c:pt idx="253">
                  <c:v>0.62350000000000005</c:v>
                </c:pt>
                <c:pt idx="254">
                  <c:v>0.62060000000000004</c:v>
                </c:pt>
                <c:pt idx="255">
                  <c:v>0.61680000000000001</c:v>
                </c:pt>
                <c:pt idx="256">
                  <c:v>0.61680000000000001</c:v>
                </c:pt>
                <c:pt idx="257">
                  <c:v>0.61460000000000004</c:v>
                </c:pt>
                <c:pt idx="258">
                  <c:v>0.61229999999999996</c:v>
                </c:pt>
                <c:pt idx="259">
                  <c:v>0.61280000000000001</c:v>
                </c:pt>
                <c:pt idx="260">
                  <c:v>0.61409999999999998</c:v>
                </c:pt>
                <c:pt idx="261">
                  <c:v>0.61519999999999997</c:v>
                </c:pt>
                <c:pt idx="262">
                  <c:v>0.6169</c:v>
                </c:pt>
                <c:pt idx="263">
                  <c:v>0.62150000000000005</c:v>
                </c:pt>
                <c:pt idx="264">
                  <c:v>0.62109999999999999</c:v>
                </c:pt>
                <c:pt idx="265">
                  <c:v>0.61780000000000002</c:v>
                </c:pt>
                <c:pt idx="266">
                  <c:v>0.6139</c:v>
                </c:pt>
                <c:pt idx="267">
                  <c:v>0.61109999999999998</c:v>
                </c:pt>
                <c:pt idx="268">
                  <c:v>0.62180000000000002</c:v>
                </c:pt>
                <c:pt idx="269">
                  <c:v>0.61650000000000005</c:v>
                </c:pt>
                <c:pt idx="270">
                  <c:v>0.61339999999999995</c:v>
                </c:pt>
                <c:pt idx="271">
                  <c:v>0.61539999999999995</c:v>
                </c:pt>
                <c:pt idx="272">
                  <c:v>0.61660000000000004</c:v>
                </c:pt>
                <c:pt idx="273">
                  <c:v>0.61980000000000002</c:v>
                </c:pt>
                <c:pt idx="274">
                  <c:v>0.61780000000000002</c:v>
                </c:pt>
                <c:pt idx="275">
                  <c:v>0.61980000000000002</c:v>
                </c:pt>
                <c:pt idx="276">
                  <c:v>0.61609999999999998</c:v>
                </c:pt>
                <c:pt idx="277">
                  <c:v>0.61599999999999999</c:v>
                </c:pt>
                <c:pt idx="278">
                  <c:v>0.6149</c:v>
                </c:pt>
                <c:pt idx="279">
                  <c:v>0.61760000000000004</c:v>
                </c:pt>
                <c:pt idx="280">
                  <c:v>0.61199999999999999</c:v>
                </c:pt>
                <c:pt idx="281">
                  <c:v>0.62009999999999998</c:v>
                </c:pt>
                <c:pt idx="282">
                  <c:v>0.6048</c:v>
                </c:pt>
                <c:pt idx="283">
                  <c:v>0.61240000000000006</c:v>
                </c:pt>
                <c:pt idx="284">
                  <c:v>0.61519999999999997</c:v>
                </c:pt>
                <c:pt idx="285">
                  <c:v>0.59799999999999998</c:v>
                </c:pt>
                <c:pt idx="286">
                  <c:v>0.59699999999999998</c:v>
                </c:pt>
                <c:pt idx="287">
                  <c:v>0.60060000000000002</c:v>
                </c:pt>
                <c:pt idx="288">
                  <c:v>0.60580000000000001</c:v>
                </c:pt>
                <c:pt idx="289">
                  <c:v>0.61599999999999999</c:v>
                </c:pt>
                <c:pt idx="290">
                  <c:v>0.60660000000000003</c:v>
                </c:pt>
                <c:pt idx="291">
                  <c:v>0.61209999999999998</c:v>
                </c:pt>
                <c:pt idx="292">
                  <c:v>0.6119</c:v>
                </c:pt>
                <c:pt idx="293">
                  <c:v>0.61699999999999999</c:v>
                </c:pt>
                <c:pt idx="294">
                  <c:v>0.61109999999999998</c:v>
                </c:pt>
                <c:pt idx="295">
                  <c:v>0.6018</c:v>
                </c:pt>
                <c:pt idx="296">
                  <c:v>0.60060000000000002</c:v>
                </c:pt>
                <c:pt idx="297">
                  <c:v>0.59450000000000003</c:v>
                </c:pt>
                <c:pt idx="298">
                  <c:v>0.61160000000000003</c:v>
                </c:pt>
                <c:pt idx="299">
                  <c:v>0.61029999999999995</c:v>
                </c:pt>
                <c:pt idx="300">
                  <c:v>0.61280000000000001</c:v>
                </c:pt>
                <c:pt idx="301">
                  <c:v>0.61009999999999998</c:v>
                </c:pt>
                <c:pt idx="302">
                  <c:v>0.60909999999999997</c:v>
                </c:pt>
                <c:pt idx="303">
                  <c:v>0.60750000000000004</c:v>
                </c:pt>
                <c:pt idx="304">
                  <c:v>0.60329999999999995</c:v>
                </c:pt>
                <c:pt idx="305">
                  <c:v>0.60940000000000005</c:v>
                </c:pt>
                <c:pt idx="306">
                  <c:v>0.86780000000000002</c:v>
                </c:pt>
                <c:pt idx="307">
                  <c:v>0.85580000000000001</c:v>
                </c:pt>
                <c:pt idx="308">
                  <c:v>0.60389999999999999</c:v>
                </c:pt>
                <c:pt idx="309">
                  <c:v>0.89100000000000001</c:v>
                </c:pt>
                <c:pt idx="310">
                  <c:v>0.60519999999999996</c:v>
                </c:pt>
                <c:pt idx="311">
                  <c:v>0.60780000000000001</c:v>
                </c:pt>
                <c:pt idx="312">
                  <c:v>0.60389999999999999</c:v>
                </c:pt>
                <c:pt idx="313">
                  <c:v>1.0145999999999999</c:v>
                </c:pt>
                <c:pt idx="314">
                  <c:v>0.61360000000000003</c:v>
                </c:pt>
                <c:pt idx="315">
                  <c:v>0.99939999999999996</c:v>
                </c:pt>
                <c:pt idx="316">
                  <c:v>0.60629999999999995</c:v>
                </c:pt>
                <c:pt idx="317">
                  <c:v>0.60360000000000003</c:v>
                </c:pt>
                <c:pt idx="318">
                  <c:v>0.60640000000000005</c:v>
                </c:pt>
                <c:pt idx="319">
                  <c:v>0.60150000000000003</c:v>
                </c:pt>
                <c:pt idx="320">
                  <c:v>0.96879999999999999</c:v>
                </c:pt>
                <c:pt idx="321">
                  <c:v>0.82920000000000005</c:v>
                </c:pt>
                <c:pt idx="322">
                  <c:v>0.60660000000000003</c:v>
                </c:pt>
                <c:pt idx="323">
                  <c:v>1.0177</c:v>
                </c:pt>
                <c:pt idx="324">
                  <c:v>0.59350000000000003</c:v>
                </c:pt>
                <c:pt idx="325">
                  <c:v>0.59770000000000001</c:v>
                </c:pt>
                <c:pt idx="326">
                  <c:v>1.0243</c:v>
                </c:pt>
                <c:pt idx="327">
                  <c:v>0.77139999999999997</c:v>
                </c:pt>
                <c:pt idx="328">
                  <c:v>0.59970000000000001</c:v>
                </c:pt>
                <c:pt idx="329">
                  <c:v>0.59970000000000001</c:v>
                </c:pt>
                <c:pt idx="330">
                  <c:v>0.59989999999999999</c:v>
                </c:pt>
                <c:pt idx="331">
                  <c:v>0.59460000000000002</c:v>
                </c:pt>
                <c:pt idx="332">
                  <c:v>0.59260000000000002</c:v>
                </c:pt>
                <c:pt idx="333">
                  <c:v>0.59570000000000001</c:v>
                </c:pt>
                <c:pt idx="334">
                  <c:v>0.59460000000000002</c:v>
                </c:pt>
                <c:pt idx="335">
                  <c:v>0.59570000000000001</c:v>
                </c:pt>
                <c:pt idx="336">
                  <c:v>0.6028</c:v>
                </c:pt>
                <c:pt idx="337">
                  <c:v>0.59430000000000005</c:v>
                </c:pt>
                <c:pt idx="338">
                  <c:v>0.58720000000000006</c:v>
                </c:pt>
                <c:pt idx="339">
                  <c:v>0.59350000000000003</c:v>
                </c:pt>
                <c:pt idx="340">
                  <c:v>0.5927</c:v>
                </c:pt>
                <c:pt idx="341">
                  <c:v>0.5806</c:v>
                </c:pt>
                <c:pt idx="342">
                  <c:v>0.84360000000000002</c:v>
                </c:pt>
                <c:pt idx="343">
                  <c:v>0.90700000000000003</c:v>
                </c:pt>
                <c:pt idx="344">
                  <c:v>0.76080000000000003</c:v>
                </c:pt>
                <c:pt idx="345">
                  <c:v>0.59709999999999996</c:v>
                </c:pt>
                <c:pt idx="346">
                  <c:v>0.59389999999999998</c:v>
                </c:pt>
                <c:pt idx="347">
                  <c:v>0.59060000000000001</c:v>
                </c:pt>
                <c:pt idx="348">
                  <c:v>0.59189999999999998</c:v>
                </c:pt>
                <c:pt idx="349">
                  <c:v>0.71230000000000004</c:v>
                </c:pt>
                <c:pt idx="350">
                  <c:v>0.58509999999999995</c:v>
                </c:pt>
                <c:pt idx="351">
                  <c:v>0.5887</c:v>
                </c:pt>
                <c:pt idx="352">
                  <c:v>0.58640000000000003</c:v>
                </c:pt>
                <c:pt idx="353">
                  <c:v>0.58760000000000001</c:v>
                </c:pt>
                <c:pt idx="354">
                  <c:v>0.58889999999999998</c:v>
                </c:pt>
                <c:pt idx="355">
                  <c:v>0.59009999999999996</c:v>
                </c:pt>
                <c:pt idx="356">
                  <c:v>0.755</c:v>
                </c:pt>
                <c:pt idx="357">
                  <c:v>0.58879999999999999</c:v>
                </c:pt>
                <c:pt idx="358">
                  <c:v>0.58899999999999997</c:v>
                </c:pt>
                <c:pt idx="359">
                  <c:v>0.57789999999999997</c:v>
                </c:pt>
                <c:pt idx="360">
                  <c:v>0.76249999999999996</c:v>
                </c:pt>
                <c:pt idx="361">
                  <c:v>0.58379999999999999</c:v>
                </c:pt>
                <c:pt idx="362">
                  <c:v>0.58320000000000005</c:v>
                </c:pt>
                <c:pt idx="363">
                  <c:v>0.58760000000000001</c:v>
                </c:pt>
                <c:pt idx="364">
                  <c:v>0.59040000000000004</c:v>
                </c:pt>
                <c:pt idx="365">
                  <c:v>0.58709999999999996</c:v>
                </c:pt>
                <c:pt idx="366">
                  <c:v>0.5806</c:v>
                </c:pt>
                <c:pt idx="367">
                  <c:v>0.57740000000000002</c:v>
                </c:pt>
                <c:pt idx="368">
                  <c:v>0.64980000000000004</c:v>
                </c:pt>
                <c:pt idx="369">
                  <c:v>0.58640000000000003</c:v>
                </c:pt>
                <c:pt idx="370">
                  <c:v>0.57940000000000003</c:v>
                </c:pt>
                <c:pt idx="371">
                  <c:v>0.58289999999999997</c:v>
                </c:pt>
                <c:pt idx="372">
                  <c:v>0.57579999999999998</c:v>
                </c:pt>
                <c:pt idx="373">
                  <c:v>0.58050000000000002</c:v>
                </c:pt>
                <c:pt idx="374">
                  <c:v>0.5806</c:v>
                </c:pt>
                <c:pt idx="375">
                  <c:v>0.56440000000000001</c:v>
                </c:pt>
                <c:pt idx="376">
                  <c:v>0.57630000000000003</c:v>
                </c:pt>
                <c:pt idx="377">
                  <c:v>0.57999999999999996</c:v>
                </c:pt>
                <c:pt idx="378">
                  <c:v>0.5806</c:v>
                </c:pt>
                <c:pt idx="379">
                  <c:v>0.58160000000000001</c:v>
                </c:pt>
                <c:pt idx="380">
                  <c:v>0.57909999999999995</c:v>
                </c:pt>
                <c:pt idx="381">
                  <c:v>0.5786</c:v>
                </c:pt>
                <c:pt idx="382">
                  <c:v>0.57399999999999995</c:v>
                </c:pt>
                <c:pt idx="383">
                  <c:v>0.57240000000000002</c:v>
                </c:pt>
                <c:pt idx="384">
                  <c:v>0.87319999999999998</c:v>
                </c:pt>
                <c:pt idx="385">
                  <c:v>0.56389999999999996</c:v>
                </c:pt>
                <c:pt idx="386">
                  <c:v>0.56130000000000002</c:v>
                </c:pt>
                <c:pt idx="387">
                  <c:v>0.56230000000000002</c:v>
                </c:pt>
                <c:pt idx="388">
                  <c:v>0.56069999999999998</c:v>
                </c:pt>
                <c:pt idx="389">
                  <c:v>0.57299999999999995</c:v>
                </c:pt>
                <c:pt idx="390">
                  <c:v>0.57330000000000003</c:v>
                </c:pt>
                <c:pt idx="391">
                  <c:v>0.56589999999999996</c:v>
                </c:pt>
                <c:pt idx="392">
                  <c:v>0.57689999999999997</c:v>
                </c:pt>
                <c:pt idx="393">
                  <c:v>0.56899999999999995</c:v>
                </c:pt>
                <c:pt idx="394">
                  <c:v>0.56859999999999999</c:v>
                </c:pt>
                <c:pt idx="395">
                  <c:v>0.56759999999999999</c:v>
                </c:pt>
                <c:pt idx="396">
                  <c:v>0.56620000000000004</c:v>
                </c:pt>
                <c:pt idx="397">
                  <c:v>0.56699999999999995</c:v>
                </c:pt>
                <c:pt idx="398">
                  <c:v>0.56340000000000001</c:v>
                </c:pt>
                <c:pt idx="399">
                  <c:v>0.56410000000000005</c:v>
                </c:pt>
                <c:pt idx="400">
                  <c:v>0.56840000000000002</c:v>
                </c:pt>
                <c:pt idx="401">
                  <c:v>0.56369999999999998</c:v>
                </c:pt>
                <c:pt idx="402">
                  <c:v>0.56089999999999995</c:v>
                </c:pt>
                <c:pt idx="403">
                  <c:v>0.55789999999999995</c:v>
                </c:pt>
                <c:pt idx="404">
                  <c:v>0.55889999999999995</c:v>
                </c:pt>
                <c:pt idx="405">
                  <c:v>0.55530000000000002</c:v>
                </c:pt>
                <c:pt idx="406">
                  <c:v>0.77510000000000001</c:v>
                </c:pt>
                <c:pt idx="407">
                  <c:v>0.78769999999999996</c:v>
                </c:pt>
                <c:pt idx="408">
                  <c:v>0.55689999999999995</c:v>
                </c:pt>
                <c:pt idx="409">
                  <c:v>0.56000000000000005</c:v>
                </c:pt>
                <c:pt idx="410">
                  <c:v>0.55520000000000003</c:v>
                </c:pt>
                <c:pt idx="411">
                  <c:v>0.55910000000000004</c:v>
                </c:pt>
                <c:pt idx="412">
                  <c:v>0.55559999999999998</c:v>
                </c:pt>
                <c:pt idx="413">
                  <c:v>0.55420000000000003</c:v>
                </c:pt>
                <c:pt idx="414">
                  <c:v>0.54949999999999999</c:v>
                </c:pt>
                <c:pt idx="415">
                  <c:v>0.54810000000000003</c:v>
                </c:pt>
                <c:pt idx="416">
                  <c:v>0.55120000000000002</c:v>
                </c:pt>
                <c:pt idx="417">
                  <c:v>0.78359999999999996</c:v>
                </c:pt>
                <c:pt idx="418">
                  <c:v>0.55369999999999997</c:v>
                </c:pt>
                <c:pt idx="419">
                  <c:v>0.55010000000000003</c:v>
                </c:pt>
                <c:pt idx="420">
                  <c:v>0.54930000000000001</c:v>
                </c:pt>
                <c:pt idx="421">
                  <c:v>0.54959999999999998</c:v>
                </c:pt>
                <c:pt idx="422">
                  <c:v>0.54100000000000004</c:v>
                </c:pt>
                <c:pt idx="423">
                  <c:v>0.54369999999999996</c:v>
                </c:pt>
                <c:pt idx="424">
                  <c:v>0.81240000000000001</c:v>
                </c:pt>
                <c:pt idx="425">
                  <c:v>0.98080000000000001</c:v>
                </c:pt>
                <c:pt idx="426">
                  <c:v>0.53979999999999995</c:v>
                </c:pt>
                <c:pt idx="427">
                  <c:v>0.58130000000000004</c:v>
                </c:pt>
                <c:pt idx="428">
                  <c:v>0.55069999999999997</c:v>
                </c:pt>
                <c:pt idx="429">
                  <c:v>0.55230000000000001</c:v>
                </c:pt>
                <c:pt idx="430">
                  <c:v>0.54869999999999997</c:v>
                </c:pt>
                <c:pt idx="431">
                  <c:v>0.55059999999999998</c:v>
                </c:pt>
                <c:pt idx="432">
                  <c:v>0.56710000000000005</c:v>
                </c:pt>
                <c:pt idx="433">
                  <c:v>0.55269999999999997</c:v>
                </c:pt>
                <c:pt idx="434">
                  <c:v>0.5585</c:v>
                </c:pt>
                <c:pt idx="435">
                  <c:v>0.55579999999999996</c:v>
                </c:pt>
                <c:pt idx="436">
                  <c:v>0.56140000000000001</c:v>
                </c:pt>
                <c:pt idx="437">
                  <c:v>0.55379999999999996</c:v>
                </c:pt>
                <c:pt idx="438">
                  <c:v>0.56279999999999997</c:v>
                </c:pt>
                <c:pt idx="439">
                  <c:v>0.55910000000000004</c:v>
                </c:pt>
                <c:pt idx="440">
                  <c:v>0.56599999999999995</c:v>
                </c:pt>
                <c:pt idx="441">
                  <c:v>0.56040000000000001</c:v>
                </c:pt>
                <c:pt idx="442">
                  <c:v>0.55989999999999995</c:v>
                </c:pt>
                <c:pt idx="443">
                  <c:v>0.55530000000000002</c:v>
                </c:pt>
                <c:pt idx="444">
                  <c:v>0.56059999999999999</c:v>
                </c:pt>
                <c:pt idx="445">
                  <c:v>0.57340000000000002</c:v>
                </c:pt>
                <c:pt idx="446">
                  <c:v>0.57310000000000005</c:v>
                </c:pt>
                <c:pt idx="447">
                  <c:v>0.56910000000000005</c:v>
                </c:pt>
                <c:pt idx="448">
                  <c:v>0.56740000000000002</c:v>
                </c:pt>
                <c:pt idx="449">
                  <c:v>0.56430000000000002</c:v>
                </c:pt>
                <c:pt idx="450">
                  <c:v>0.5675</c:v>
                </c:pt>
                <c:pt idx="451">
                  <c:v>0.56589999999999996</c:v>
                </c:pt>
                <c:pt idx="452">
                  <c:v>0.57310000000000005</c:v>
                </c:pt>
                <c:pt idx="453">
                  <c:v>0.57179999999999997</c:v>
                </c:pt>
                <c:pt idx="454">
                  <c:v>0.57550000000000001</c:v>
                </c:pt>
                <c:pt idx="455">
                  <c:v>0.58069999999999999</c:v>
                </c:pt>
                <c:pt idx="456">
                  <c:v>0.57589999999999997</c:v>
                </c:pt>
                <c:pt idx="457">
                  <c:v>0.57650000000000001</c:v>
                </c:pt>
                <c:pt idx="458">
                  <c:v>0.57640000000000002</c:v>
                </c:pt>
                <c:pt idx="459">
                  <c:v>0.57250000000000001</c:v>
                </c:pt>
                <c:pt idx="460">
                  <c:v>0.57509999999999994</c:v>
                </c:pt>
                <c:pt idx="461">
                  <c:v>0.57920000000000005</c:v>
                </c:pt>
                <c:pt idx="462">
                  <c:v>0.58120000000000005</c:v>
                </c:pt>
                <c:pt idx="463">
                  <c:v>0.57689999999999997</c:v>
                </c:pt>
                <c:pt idx="464">
                  <c:v>0.57999999999999996</c:v>
                </c:pt>
                <c:pt idx="465">
                  <c:v>0.58179999999999998</c:v>
                </c:pt>
                <c:pt idx="466">
                  <c:v>0.58099999999999996</c:v>
                </c:pt>
                <c:pt idx="467">
                  <c:v>0.58230000000000004</c:v>
                </c:pt>
                <c:pt idx="468">
                  <c:v>0.58020000000000005</c:v>
                </c:pt>
                <c:pt idx="469">
                  <c:v>0.58950000000000002</c:v>
                </c:pt>
                <c:pt idx="470">
                  <c:v>0.59199999999999997</c:v>
                </c:pt>
                <c:pt idx="471">
                  <c:v>0.57979999999999998</c:v>
                </c:pt>
                <c:pt idx="472">
                  <c:v>0.59060000000000001</c:v>
                </c:pt>
                <c:pt idx="473">
                  <c:v>0.58589999999999998</c:v>
                </c:pt>
                <c:pt idx="474">
                  <c:v>0.58499999999999996</c:v>
                </c:pt>
                <c:pt idx="475">
                  <c:v>0.58489999999999998</c:v>
                </c:pt>
                <c:pt idx="476">
                  <c:v>0.59109999999999996</c:v>
                </c:pt>
                <c:pt idx="477">
                  <c:v>0.58979999999999999</c:v>
                </c:pt>
                <c:pt idx="478">
                  <c:v>0.58799999999999997</c:v>
                </c:pt>
                <c:pt idx="479">
                  <c:v>0.59909999999999997</c:v>
                </c:pt>
                <c:pt idx="480">
                  <c:v>0.60550000000000004</c:v>
                </c:pt>
                <c:pt idx="481">
                  <c:v>0.59179999999999999</c:v>
                </c:pt>
                <c:pt idx="482">
                  <c:v>0.61419999999999997</c:v>
                </c:pt>
                <c:pt idx="483">
                  <c:v>0.5968</c:v>
                </c:pt>
                <c:pt idx="484">
                  <c:v>0.60189999999999999</c:v>
                </c:pt>
                <c:pt idx="485">
                  <c:v>0.59330000000000005</c:v>
                </c:pt>
                <c:pt idx="486">
                  <c:v>0.59740000000000004</c:v>
                </c:pt>
                <c:pt idx="487">
                  <c:v>0.60289999999999999</c:v>
                </c:pt>
                <c:pt idx="488">
                  <c:v>0.61129999999999995</c:v>
                </c:pt>
                <c:pt idx="489">
                  <c:v>0.59989999999999999</c:v>
                </c:pt>
                <c:pt idx="490">
                  <c:v>0.60289999999999999</c:v>
                </c:pt>
                <c:pt idx="491">
                  <c:v>0.61109999999999998</c:v>
                </c:pt>
                <c:pt idx="492">
                  <c:v>0.61460000000000004</c:v>
                </c:pt>
                <c:pt idx="493">
                  <c:v>0.60799999999999998</c:v>
                </c:pt>
                <c:pt idx="494">
                  <c:v>0.60719999999999996</c:v>
                </c:pt>
                <c:pt idx="495">
                  <c:v>0.60709999999999997</c:v>
                </c:pt>
                <c:pt idx="496">
                  <c:v>0.62839999999999996</c:v>
                </c:pt>
                <c:pt idx="497">
                  <c:v>0.8548</c:v>
                </c:pt>
                <c:pt idx="498">
                  <c:v>0.64580000000000004</c:v>
                </c:pt>
                <c:pt idx="499">
                  <c:v>0.64439999999999997</c:v>
                </c:pt>
                <c:pt idx="500">
                  <c:v>1.0166999999999999</c:v>
                </c:pt>
                <c:pt idx="501">
                  <c:v>0.62519999999999998</c:v>
                </c:pt>
                <c:pt idx="502">
                  <c:v>0.63990000000000002</c:v>
                </c:pt>
                <c:pt idx="503">
                  <c:v>0.64159999999999995</c:v>
                </c:pt>
                <c:pt idx="504">
                  <c:v>0.72489999999999999</c:v>
                </c:pt>
                <c:pt idx="505">
                  <c:v>0.64100000000000001</c:v>
                </c:pt>
                <c:pt idx="506">
                  <c:v>0.63700000000000001</c:v>
                </c:pt>
                <c:pt idx="507">
                  <c:v>0.62360000000000004</c:v>
                </c:pt>
                <c:pt idx="508">
                  <c:v>0.64249999999999996</c:v>
                </c:pt>
                <c:pt idx="509">
                  <c:v>0.62760000000000005</c:v>
                </c:pt>
                <c:pt idx="510">
                  <c:v>0.63590000000000002</c:v>
                </c:pt>
                <c:pt idx="511">
                  <c:v>1.012</c:v>
                </c:pt>
                <c:pt idx="512">
                  <c:v>0.6421</c:v>
                </c:pt>
                <c:pt idx="513">
                  <c:v>0.64159999999999995</c:v>
                </c:pt>
                <c:pt idx="514">
                  <c:v>0.64239999999999997</c:v>
                </c:pt>
                <c:pt idx="515">
                  <c:v>0.62150000000000005</c:v>
                </c:pt>
                <c:pt idx="516">
                  <c:v>0.64190000000000003</c:v>
                </c:pt>
                <c:pt idx="517">
                  <c:v>1.0563</c:v>
                </c:pt>
                <c:pt idx="518">
                  <c:v>0.61699999999999999</c:v>
                </c:pt>
                <c:pt idx="519">
                  <c:v>0.6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C77-4B2C-849C-512E634DFCEE}"/>
            </c:ext>
          </c:extLst>
        </c:ser>
        <c:ser>
          <c:idx val="16"/>
          <c:order val="15"/>
          <c:tx>
            <c:strRef>
              <c:f>hipNSearchStaticGridTiming!$AP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P$2:$AP$521</c:f>
              <c:numCache>
                <c:formatCode>General</c:formatCode>
                <c:ptCount val="520"/>
                <c:pt idx="0">
                  <c:v>0.10420000000000029</c:v>
                </c:pt>
                <c:pt idx="1">
                  <c:v>0.11510000000000042</c:v>
                </c:pt>
                <c:pt idx="2">
                  <c:v>0.11299999999999999</c:v>
                </c:pt>
                <c:pt idx="3">
                  <c:v>0.11320000000000041</c:v>
                </c:pt>
                <c:pt idx="4">
                  <c:v>0.11219999999999986</c:v>
                </c:pt>
                <c:pt idx="5">
                  <c:v>0.11369999999999947</c:v>
                </c:pt>
                <c:pt idx="6">
                  <c:v>0.11979999999999991</c:v>
                </c:pt>
                <c:pt idx="7">
                  <c:v>0.12420000000000009</c:v>
                </c:pt>
                <c:pt idx="8">
                  <c:v>0.1294000000000004</c:v>
                </c:pt>
                <c:pt idx="9">
                  <c:v>0.12629999999999986</c:v>
                </c:pt>
                <c:pt idx="10">
                  <c:v>0.11930000000000063</c:v>
                </c:pt>
                <c:pt idx="11">
                  <c:v>0.1212000000000002</c:v>
                </c:pt>
                <c:pt idx="12">
                  <c:v>0.12050000000000027</c:v>
                </c:pt>
                <c:pt idx="13">
                  <c:v>0.12009999999999943</c:v>
                </c:pt>
                <c:pt idx="14">
                  <c:v>0.12239999999999984</c:v>
                </c:pt>
                <c:pt idx="15">
                  <c:v>0.12049999999999983</c:v>
                </c:pt>
                <c:pt idx="16">
                  <c:v>0.12619999999999942</c:v>
                </c:pt>
                <c:pt idx="17">
                  <c:v>0.12950000000000017</c:v>
                </c:pt>
                <c:pt idx="18">
                  <c:v>0.1232000000000002</c:v>
                </c:pt>
                <c:pt idx="19">
                  <c:v>0.12329999999999974</c:v>
                </c:pt>
                <c:pt idx="20">
                  <c:v>0.1192999999999993</c:v>
                </c:pt>
                <c:pt idx="21">
                  <c:v>0.11900000000000022</c:v>
                </c:pt>
                <c:pt idx="22">
                  <c:v>0.12080000000000068</c:v>
                </c:pt>
                <c:pt idx="23">
                  <c:v>0.11859999999999959</c:v>
                </c:pt>
                <c:pt idx="24">
                  <c:v>0.13179999999999947</c:v>
                </c:pt>
                <c:pt idx="25">
                  <c:v>0.12859999999999983</c:v>
                </c:pt>
                <c:pt idx="26">
                  <c:v>0.12860000000000071</c:v>
                </c:pt>
                <c:pt idx="27">
                  <c:v>0.12000000000000011</c:v>
                </c:pt>
                <c:pt idx="28">
                  <c:v>0.11950000000000016</c:v>
                </c:pt>
                <c:pt idx="29">
                  <c:v>0.11969999999999992</c:v>
                </c:pt>
                <c:pt idx="30">
                  <c:v>0.11830000000000029</c:v>
                </c:pt>
                <c:pt idx="31">
                  <c:v>0.12070000000000025</c:v>
                </c:pt>
                <c:pt idx="32">
                  <c:v>0.11689999999999956</c:v>
                </c:pt>
                <c:pt idx="33">
                  <c:v>0.11760000000000059</c:v>
                </c:pt>
                <c:pt idx="34">
                  <c:v>0.11639999999999961</c:v>
                </c:pt>
                <c:pt idx="35">
                  <c:v>0.15749999999999953</c:v>
                </c:pt>
                <c:pt idx="36">
                  <c:v>0.11589999999999989</c:v>
                </c:pt>
                <c:pt idx="37">
                  <c:v>0.11380000000000012</c:v>
                </c:pt>
                <c:pt idx="38">
                  <c:v>0.11359999999999992</c:v>
                </c:pt>
                <c:pt idx="39">
                  <c:v>0.11579999999999968</c:v>
                </c:pt>
                <c:pt idx="40">
                  <c:v>0.12190000000000034</c:v>
                </c:pt>
                <c:pt idx="41">
                  <c:v>0.11730000000000018</c:v>
                </c:pt>
                <c:pt idx="42">
                  <c:v>0.11310000000000042</c:v>
                </c:pt>
                <c:pt idx="43">
                  <c:v>0.11299999999999932</c:v>
                </c:pt>
                <c:pt idx="44">
                  <c:v>0.11569999999999969</c:v>
                </c:pt>
                <c:pt idx="45">
                  <c:v>0.11339999999999972</c:v>
                </c:pt>
                <c:pt idx="46">
                  <c:v>0.1122000000000003</c:v>
                </c:pt>
                <c:pt idx="47">
                  <c:v>0.11610000000000009</c:v>
                </c:pt>
                <c:pt idx="48">
                  <c:v>0.12910000000000066</c:v>
                </c:pt>
                <c:pt idx="49">
                  <c:v>0.11809999999999987</c:v>
                </c:pt>
                <c:pt idx="50">
                  <c:v>0.11320000000000041</c:v>
                </c:pt>
                <c:pt idx="51">
                  <c:v>0.11720000000000019</c:v>
                </c:pt>
                <c:pt idx="52">
                  <c:v>0.11360000000000015</c:v>
                </c:pt>
                <c:pt idx="53">
                  <c:v>0.11550000000000016</c:v>
                </c:pt>
                <c:pt idx="54">
                  <c:v>0.11240000000000028</c:v>
                </c:pt>
                <c:pt idx="55">
                  <c:v>0.11249999999999982</c:v>
                </c:pt>
                <c:pt idx="56">
                  <c:v>0.1221000000000001</c:v>
                </c:pt>
                <c:pt idx="57">
                  <c:v>0.12119999999999975</c:v>
                </c:pt>
                <c:pt idx="58">
                  <c:v>0.12020000000000008</c:v>
                </c:pt>
                <c:pt idx="59">
                  <c:v>0.1186000000000007</c:v>
                </c:pt>
                <c:pt idx="60">
                  <c:v>0.11480000000000001</c:v>
                </c:pt>
                <c:pt idx="61">
                  <c:v>0.11429999999999985</c:v>
                </c:pt>
                <c:pt idx="62">
                  <c:v>0.11299999999999932</c:v>
                </c:pt>
                <c:pt idx="63">
                  <c:v>0.11279999999999957</c:v>
                </c:pt>
                <c:pt idx="64">
                  <c:v>0.12160000000000082</c:v>
                </c:pt>
                <c:pt idx="65">
                  <c:v>0.12039999999999962</c:v>
                </c:pt>
                <c:pt idx="66">
                  <c:v>0.12230000000000008</c:v>
                </c:pt>
                <c:pt idx="67">
                  <c:v>0.11549999999999949</c:v>
                </c:pt>
                <c:pt idx="68">
                  <c:v>0.11460000000000004</c:v>
                </c:pt>
                <c:pt idx="69">
                  <c:v>0.11770000000000014</c:v>
                </c:pt>
                <c:pt idx="70">
                  <c:v>0.11640000000000028</c:v>
                </c:pt>
                <c:pt idx="71">
                  <c:v>0.11749999999999994</c:v>
                </c:pt>
                <c:pt idx="72">
                  <c:v>0.12060000000000004</c:v>
                </c:pt>
                <c:pt idx="73">
                  <c:v>0.11659999999999937</c:v>
                </c:pt>
                <c:pt idx="74">
                  <c:v>0.11490000000000045</c:v>
                </c:pt>
                <c:pt idx="75">
                  <c:v>0.11410000000000009</c:v>
                </c:pt>
                <c:pt idx="76">
                  <c:v>0.1144999999999996</c:v>
                </c:pt>
                <c:pt idx="77">
                  <c:v>0.11510000000000042</c:v>
                </c:pt>
                <c:pt idx="78">
                  <c:v>0.11800000000000033</c:v>
                </c:pt>
                <c:pt idx="79">
                  <c:v>0.11460000000000026</c:v>
                </c:pt>
                <c:pt idx="80">
                  <c:v>0.1223000000000003</c:v>
                </c:pt>
                <c:pt idx="81">
                  <c:v>0.11860000000000004</c:v>
                </c:pt>
                <c:pt idx="82">
                  <c:v>0.11399999999999988</c:v>
                </c:pt>
                <c:pt idx="83">
                  <c:v>0.1153000000000004</c:v>
                </c:pt>
                <c:pt idx="84">
                  <c:v>0.11270000000000002</c:v>
                </c:pt>
                <c:pt idx="85">
                  <c:v>0.11399999999999944</c:v>
                </c:pt>
                <c:pt idx="86">
                  <c:v>0.11479999999999957</c:v>
                </c:pt>
                <c:pt idx="87">
                  <c:v>0.11509999999999998</c:v>
                </c:pt>
                <c:pt idx="88">
                  <c:v>0.13080000000000069</c:v>
                </c:pt>
                <c:pt idx="89">
                  <c:v>0.1212000000000002</c:v>
                </c:pt>
                <c:pt idx="90">
                  <c:v>0.12260000000000071</c:v>
                </c:pt>
                <c:pt idx="91">
                  <c:v>0.11910000000000043</c:v>
                </c:pt>
                <c:pt idx="92">
                  <c:v>0.11480000000000024</c:v>
                </c:pt>
                <c:pt idx="93">
                  <c:v>0.11569999999999903</c:v>
                </c:pt>
                <c:pt idx="94">
                  <c:v>0.11699999999999977</c:v>
                </c:pt>
                <c:pt idx="95">
                  <c:v>0.11590000000000056</c:v>
                </c:pt>
                <c:pt idx="96">
                  <c:v>0.12959999999999994</c:v>
                </c:pt>
                <c:pt idx="97">
                  <c:v>0.11430000000000007</c:v>
                </c:pt>
                <c:pt idx="98">
                  <c:v>0.11520000000000041</c:v>
                </c:pt>
                <c:pt idx="99">
                  <c:v>0.11619999999999941</c:v>
                </c:pt>
                <c:pt idx="100">
                  <c:v>0.12039999999999962</c:v>
                </c:pt>
                <c:pt idx="101">
                  <c:v>0.11870000000000003</c:v>
                </c:pt>
                <c:pt idx="102">
                  <c:v>0.11459999999999937</c:v>
                </c:pt>
                <c:pt idx="103">
                  <c:v>0.11520000000000019</c:v>
                </c:pt>
                <c:pt idx="104">
                  <c:v>0.12899999999999978</c:v>
                </c:pt>
                <c:pt idx="105">
                  <c:v>0.11859999999999982</c:v>
                </c:pt>
                <c:pt idx="106">
                  <c:v>0.11749999999999905</c:v>
                </c:pt>
                <c:pt idx="107">
                  <c:v>0.11650000000000005</c:v>
                </c:pt>
                <c:pt idx="108">
                  <c:v>0.11600000000000033</c:v>
                </c:pt>
                <c:pt idx="109">
                  <c:v>0.11659999999999937</c:v>
                </c:pt>
                <c:pt idx="110">
                  <c:v>0.11899999999999955</c:v>
                </c:pt>
                <c:pt idx="111">
                  <c:v>0.11740000000000017</c:v>
                </c:pt>
                <c:pt idx="112">
                  <c:v>0.13299999999999979</c:v>
                </c:pt>
                <c:pt idx="113">
                  <c:v>0.12340000000000062</c:v>
                </c:pt>
                <c:pt idx="114">
                  <c:v>0.12859999999999938</c:v>
                </c:pt>
                <c:pt idx="115">
                  <c:v>0.1192999999999993</c:v>
                </c:pt>
                <c:pt idx="116">
                  <c:v>0.11610000000000009</c:v>
                </c:pt>
                <c:pt idx="117">
                  <c:v>0.12089999999999979</c:v>
                </c:pt>
                <c:pt idx="118">
                  <c:v>0.11950000000000038</c:v>
                </c:pt>
                <c:pt idx="119">
                  <c:v>0.1238999999999999</c:v>
                </c:pt>
                <c:pt idx="120">
                  <c:v>0.11969999999999992</c:v>
                </c:pt>
                <c:pt idx="121">
                  <c:v>0.11720000000000041</c:v>
                </c:pt>
                <c:pt idx="122">
                  <c:v>0.11850000000000072</c:v>
                </c:pt>
                <c:pt idx="123">
                  <c:v>0.12170000000000059</c:v>
                </c:pt>
                <c:pt idx="124">
                  <c:v>0.11450000000000005</c:v>
                </c:pt>
                <c:pt idx="125">
                  <c:v>0.1184000000000005</c:v>
                </c:pt>
                <c:pt idx="126">
                  <c:v>0.11459999999999915</c:v>
                </c:pt>
                <c:pt idx="127">
                  <c:v>0.12339999999999884</c:v>
                </c:pt>
                <c:pt idx="128">
                  <c:v>0.12369999999999948</c:v>
                </c:pt>
                <c:pt idx="129">
                  <c:v>0.12079999999999913</c:v>
                </c:pt>
                <c:pt idx="130">
                  <c:v>0.11489999999999934</c:v>
                </c:pt>
                <c:pt idx="131">
                  <c:v>0.11520000000000019</c:v>
                </c:pt>
                <c:pt idx="132">
                  <c:v>0.11789999999999989</c:v>
                </c:pt>
                <c:pt idx="133">
                  <c:v>0.1166000000000007</c:v>
                </c:pt>
                <c:pt idx="134">
                  <c:v>0.1278000000000008</c:v>
                </c:pt>
                <c:pt idx="135">
                  <c:v>0.11610000000000098</c:v>
                </c:pt>
                <c:pt idx="136">
                  <c:v>0.11570000000000191</c:v>
                </c:pt>
                <c:pt idx="137">
                  <c:v>0.12010000000000076</c:v>
                </c:pt>
                <c:pt idx="138">
                  <c:v>0.11549999999999949</c:v>
                </c:pt>
                <c:pt idx="139">
                  <c:v>0.11929999999999974</c:v>
                </c:pt>
                <c:pt idx="140">
                  <c:v>0.11870000000000047</c:v>
                </c:pt>
                <c:pt idx="141">
                  <c:v>0.11890000000000001</c:v>
                </c:pt>
                <c:pt idx="142">
                  <c:v>0.15119999999999956</c:v>
                </c:pt>
                <c:pt idx="143">
                  <c:v>0.11700000000000021</c:v>
                </c:pt>
                <c:pt idx="144">
                  <c:v>0.11940000000000062</c:v>
                </c:pt>
                <c:pt idx="145">
                  <c:v>0.11780000000000035</c:v>
                </c:pt>
                <c:pt idx="146">
                  <c:v>0.1157999999999999</c:v>
                </c:pt>
                <c:pt idx="147">
                  <c:v>0.11680000000000001</c:v>
                </c:pt>
                <c:pt idx="148">
                  <c:v>0.11560000000000015</c:v>
                </c:pt>
                <c:pt idx="149">
                  <c:v>0.11629999999999963</c:v>
                </c:pt>
                <c:pt idx="150">
                  <c:v>0.11910000000000043</c:v>
                </c:pt>
                <c:pt idx="151">
                  <c:v>0.11679999999999935</c:v>
                </c:pt>
                <c:pt idx="152">
                  <c:v>0.11630000000000074</c:v>
                </c:pt>
                <c:pt idx="153">
                  <c:v>0.11849999999999916</c:v>
                </c:pt>
                <c:pt idx="154">
                  <c:v>0.11620000000000008</c:v>
                </c:pt>
                <c:pt idx="155">
                  <c:v>0.12040000000000006</c:v>
                </c:pt>
                <c:pt idx="156">
                  <c:v>0.11799999999999966</c:v>
                </c:pt>
                <c:pt idx="157">
                  <c:v>0.1164000000000005</c:v>
                </c:pt>
                <c:pt idx="158">
                  <c:v>0.11960000000000059</c:v>
                </c:pt>
                <c:pt idx="159">
                  <c:v>0.11669999999999958</c:v>
                </c:pt>
                <c:pt idx="160">
                  <c:v>0.12609999999999966</c:v>
                </c:pt>
                <c:pt idx="161">
                  <c:v>0.12300000000000155</c:v>
                </c:pt>
                <c:pt idx="162">
                  <c:v>0.12169999999999948</c:v>
                </c:pt>
                <c:pt idx="163">
                  <c:v>0.11639999999999961</c:v>
                </c:pt>
                <c:pt idx="164">
                  <c:v>0.11640000000000028</c:v>
                </c:pt>
                <c:pt idx="165">
                  <c:v>0.11739999999999995</c:v>
                </c:pt>
                <c:pt idx="166">
                  <c:v>0.11850000000000027</c:v>
                </c:pt>
                <c:pt idx="167">
                  <c:v>0.11970000000000014</c:v>
                </c:pt>
                <c:pt idx="168">
                  <c:v>0.12529999999999997</c:v>
                </c:pt>
                <c:pt idx="169">
                  <c:v>0.11610000000000054</c:v>
                </c:pt>
                <c:pt idx="170">
                  <c:v>0.12050000000000005</c:v>
                </c:pt>
                <c:pt idx="171">
                  <c:v>0.12019999999999942</c:v>
                </c:pt>
                <c:pt idx="172">
                  <c:v>0.11749999999999994</c:v>
                </c:pt>
                <c:pt idx="173">
                  <c:v>0.11790000000000056</c:v>
                </c:pt>
                <c:pt idx="174">
                  <c:v>0.11699999999999977</c:v>
                </c:pt>
                <c:pt idx="175">
                  <c:v>0.11880000000000002</c:v>
                </c:pt>
                <c:pt idx="176">
                  <c:v>0.12330000000000019</c:v>
                </c:pt>
                <c:pt idx="177">
                  <c:v>0.11919999999999975</c:v>
                </c:pt>
                <c:pt idx="178">
                  <c:v>0.11980000000000079</c:v>
                </c:pt>
                <c:pt idx="179">
                  <c:v>0.1160999999999992</c:v>
                </c:pt>
                <c:pt idx="180">
                  <c:v>0.11800000000000055</c:v>
                </c:pt>
                <c:pt idx="181">
                  <c:v>0.11630000000000007</c:v>
                </c:pt>
                <c:pt idx="182">
                  <c:v>0.11950000000000016</c:v>
                </c:pt>
                <c:pt idx="183">
                  <c:v>0.1169</c:v>
                </c:pt>
                <c:pt idx="184">
                  <c:v>0.12750000000000083</c:v>
                </c:pt>
                <c:pt idx="185">
                  <c:v>0.12020000000000097</c:v>
                </c:pt>
                <c:pt idx="186">
                  <c:v>0.11959999999999948</c:v>
                </c:pt>
                <c:pt idx="187">
                  <c:v>0.1175999999999997</c:v>
                </c:pt>
                <c:pt idx="188">
                  <c:v>0.11689999999999978</c:v>
                </c:pt>
                <c:pt idx="189">
                  <c:v>0.11500000000000021</c:v>
                </c:pt>
                <c:pt idx="190">
                  <c:v>0.11550000000000016</c:v>
                </c:pt>
                <c:pt idx="191">
                  <c:v>0.1157000000000008</c:v>
                </c:pt>
                <c:pt idx="192">
                  <c:v>0.11979999999999902</c:v>
                </c:pt>
                <c:pt idx="193">
                  <c:v>0.11589999999999967</c:v>
                </c:pt>
                <c:pt idx="194">
                  <c:v>0.11749999999999972</c:v>
                </c:pt>
                <c:pt idx="195">
                  <c:v>0.1194999999999995</c:v>
                </c:pt>
                <c:pt idx="196">
                  <c:v>0.1180000000000001</c:v>
                </c:pt>
                <c:pt idx="197">
                  <c:v>0.11849999999999961</c:v>
                </c:pt>
                <c:pt idx="198">
                  <c:v>0.11659999999999893</c:v>
                </c:pt>
                <c:pt idx="199">
                  <c:v>0.11610000000000076</c:v>
                </c:pt>
                <c:pt idx="200">
                  <c:v>0.11290000000000067</c:v>
                </c:pt>
                <c:pt idx="201">
                  <c:v>0.1157000000000008</c:v>
                </c:pt>
                <c:pt idx="202">
                  <c:v>0.11719999999999953</c:v>
                </c:pt>
                <c:pt idx="203">
                  <c:v>0.11759999999999926</c:v>
                </c:pt>
                <c:pt idx="204">
                  <c:v>0.11870000000000025</c:v>
                </c:pt>
                <c:pt idx="205">
                  <c:v>0.11619999999999941</c:v>
                </c:pt>
                <c:pt idx="206">
                  <c:v>0.11920000000000019</c:v>
                </c:pt>
                <c:pt idx="207">
                  <c:v>0.11930000000000041</c:v>
                </c:pt>
                <c:pt idx="208">
                  <c:v>0.13480000000000047</c:v>
                </c:pt>
                <c:pt idx="209">
                  <c:v>0.1243999999999994</c:v>
                </c:pt>
                <c:pt idx="210">
                  <c:v>0.12180000000000102</c:v>
                </c:pt>
                <c:pt idx="211">
                  <c:v>0.12689999999999979</c:v>
                </c:pt>
                <c:pt idx="212">
                  <c:v>0.12410000000000032</c:v>
                </c:pt>
                <c:pt idx="213">
                  <c:v>0.13139999999999996</c:v>
                </c:pt>
                <c:pt idx="214">
                  <c:v>0.12069999999999959</c:v>
                </c:pt>
                <c:pt idx="215">
                  <c:v>0.11680000000000001</c:v>
                </c:pt>
                <c:pt idx="216">
                  <c:v>0.13009999999999966</c:v>
                </c:pt>
                <c:pt idx="217">
                  <c:v>0.11739999999999973</c:v>
                </c:pt>
                <c:pt idx="218">
                  <c:v>0.11690000000000067</c:v>
                </c:pt>
                <c:pt idx="219">
                  <c:v>0.11790000000000056</c:v>
                </c:pt>
                <c:pt idx="220">
                  <c:v>0.1169</c:v>
                </c:pt>
                <c:pt idx="221">
                  <c:v>0.12170000000000059</c:v>
                </c:pt>
                <c:pt idx="222">
                  <c:v>0.12299999999999978</c:v>
                </c:pt>
                <c:pt idx="223">
                  <c:v>0.11940000000000084</c:v>
                </c:pt>
                <c:pt idx="224">
                  <c:v>0.13189999999999924</c:v>
                </c:pt>
                <c:pt idx="225">
                  <c:v>0.12069999999999914</c:v>
                </c:pt>
                <c:pt idx="226">
                  <c:v>0.12129999999999974</c:v>
                </c:pt>
                <c:pt idx="227">
                  <c:v>0.11950000000000016</c:v>
                </c:pt>
                <c:pt idx="228">
                  <c:v>0.11670000000000003</c:v>
                </c:pt>
                <c:pt idx="229">
                  <c:v>0.11710000000000109</c:v>
                </c:pt>
                <c:pt idx="230">
                  <c:v>0.11839999999999984</c:v>
                </c:pt>
                <c:pt idx="231">
                  <c:v>0.11740000000000039</c:v>
                </c:pt>
                <c:pt idx="232">
                  <c:v>0.11450000000000027</c:v>
                </c:pt>
                <c:pt idx="233">
                  <c:v>0.11570000000000058</c:v>
                </c:pt>
                <c:pt idx="234">
                  <c:v>0.11530000000000062</c:v>
                </c:pt>
                <c:pt idx="235">
                  <c:v>0.12109999999999954</c:v>
                </c:pt>
                <c:pt idx="236">
                  <c:v>0.11720000000000041</c:v>
                </c:pt>
                <c:pt idx="237">
                  <c:v>0.11709999999999998</c:v>
                </c:pt>
                <c:pt idx="238">
                  <c:v>0.11809999999999987</c:v>
                </c:pt>
                <c:pt idx="239">
                  <c:v>0.11739999999999995</c:v>
                </c:pt>
                <c:pt idx="240">
                  <c:v>0.12620000000000031</c:v>
                </c:pt>
                <c:pt idx="241">
                  <c:v>0.12179999999999991</c:v>
                </c:pt>
                <c:pt idx="242">
                  <c:v>0.1171000000000002</c:v>
                </c:pt>
                <c:pt idx="243">
                  <c:v>0.11689999999999956</c:v>
                </c:pt>
                <c:pt idx="244">
                  <c:v>0.11739999999999995</c:v>
                </c:pt>
                <c:pt idx="245">
                  <c:v>0.11720000000000019</c:v>
                </c:pt>
                <c:pt idx="246">
                  <c:v>0.11670000000000047</c:v>
                </c:pt>
                <c:pt idx="247">
                  <c:v>0.11749999999999927</c:v>
                </c:pt>
                <c:pt idx="248">
                  <c:v>0.11880000000000157</c:v>
                </c:pt>
                <c:pt idx="249">
                  <c:v>0.11640000000000028</c:v>
                </c:pt>
                <c:pt idx="250">
                  <c:v>0.11639999999999984</c:v>
                </c:pt>
                <c:pt idx="251">
                  <c:v>0.11720000000000019</c:v>
                </c:pt>
                <c:pt idx="252">
                  <c:v>0.11820000000000053</c:v>
                </c:pt>
                <c:pt idx="253">
                  <c:v>0.11660000000000004</c:v>
                </c:pt>
                <c:pt idx="254">
                  <c:v>0.11639999999999917</c:v>
                </c:pt>
                <c:pt idx="255">
                  <c:v>0.11659999999999959</c:v>
                </c:pt>
                <c:pt idx="256">
                  <c:v>0.11939999999999973</c:v>
                </c:pt>
                <c:pt idx="257">
                  <c:v>0.11640000000000006</c:v>
                </c:pt>
                <c:pt idx="258">
                  <c:v>0.12139999999999995</c:v>
                </c:pt>
                <c:pt idx="259">
                  <c:v>0.11539999999999995</c:v>
                </c:pt>
                <c:pt idx="260">
                  <c:v>0.1164999999999996</c:v>
                </c:pt>
                <c:pt idx="261">
                  <c:v>0.11639999999999961</c:v>
                </c:pt>
                <c:pt idx="262">
                  <c:v>0.11549999999999994</c:v>
                </c:pt>
                <c:pt idx="263">
                  <c:v>0.11689999999999978</c:v>
                </c:pt>
                <c:pt idx="264">
                  <c:v>0.11569999999999925</c:v>
                </c:pt>
                <c:pt idx="265">
                  <c:v>0.11670000000000069</c:v>
                </c:pt>
                <c:pt idx="266">
                  <c:v>0.11880000000000068</c:v>
                </c:pt>
                <c:pt idx="267">
                  <c:v>0.11539999999999973</c:v>
                </c:pt>
                <c:pt idx="268">
                  <c:v>0.11789999999999989</c:v>
                </c:pt>
                <c:pt idx="269">
                  <c:v>0.11709999999999954</c:v>
                </c:pt>
                <c:pt idx="270">
                  <c:v>0.11560000000000081</c:v>
                </c:pt>
                <c:pt idx="271">
                  <c:v>0.11620000000000008</c:v>
                </c:pt>
                <c:pt idx="272">
                  <c:v>0.12229999999999963</c:v>
                </c:pt>
                <c:pt idx="273">
                  <c:v>0.12690000000000023</c:v>
                </c:pt>
                <c:pt idx="274">
                  <c:v>0.12640000000000007</c:v>
                </c:pt>
                <c:pt idx="275">
                  <c:v>0.12030000000000052</c:v>
                </c:pt>
                <c:pt idx="276">
                  <c:v>0.11800000000000033</c:v>
                </c:pt>
                <c:pt idx="277">
                  <c:v>0.11900000000000066</c:v>
                </c:pt>
                <c:pt idx="278">
                  <c:v>0.1168000000000009</c:v>
                </c:pt>
                <c:pt idx="279">
                  <c:v>0.11659999999999981</c:v>
                </c:pt>
                <c:pt idx="280">
                  <c:v>0.11969999999999903</c:v>
                </c:pt>
                <c:pt idx="281">
                  <c:v>0.1214000000000004</c:v>
                </c:pt>
                <c:pt idx="282">
                  <c:v>0.11740000000000039</c:v>
                </c:pt>
                <c:pt idx="283">
                  <c:v>0.12210000000000076</c:v>
                </c:pt>
                <c:pt idx="284">
                  <c:v>0.15769999999999973</c:v>
                </c:pt>
                <c:pt idx="285">
                  <c:v>0.11850000000000027</c:v>
                </c:pt>
                <c:pt idx="286">
                  <c:v>0.11679999999999979</c:v>
                </c:pt>
                <c:pt idx="287">
                  <c:v>0.11769999999999992</c:v>
                </c:pt>
                <c:pt idx="288">
                  <c:v>0.13899999999999957</c:v>
                </c:pt>
                <c:pt idx="289">
                  <c:v>0.12640000000000007</c:v>
                </c:pt>
                <c:pt idx="290">
                  <c:v>0.12789999999999924</c:v>
                </c:pt>
                <c:pt idx="291">
                  <c:v>0.11730000000000063</c:v>
                </c:pt>
                <c:pt idx="292">
                  <c:v>0.11769999999999925</c:v>
                </c:pt>
                <c:pt idx="293">
                  <c:v>0.11700000000000044</c:v>
                </c:pt>
                <c:pt idx="294">
                  <c:v>0.11799999999999966</c:v>
                </c:pt>
                <c:pt idx="295">
                  <c:v>0.11650000000000027</c:v>
                </c:pt>
                <c:pt idx="296">
                  <c:v>0.1173000000000004</c:v>
                </c:pt>
                <c:pt idx="297">
                  <c:v>0.11709999999999954</c:v>
                </c:pt>
                <c:pt idx="298">
                  <c:v>0.11659999999999981</c:v>
                </c:pt>
                <c:pt idx="299">
                  <c:v>0.11660000000000048</c:v>
                </c:pt>
                <c:pt idx="300">
                  <c:v>0.11709999999999976</c:v>
                </c:pt>
                <c:pt idx="301">
                  <c:v>0.11699999999999999</c:v>
                </c:pt>
                <c:pt idx="302">
                  <c:v>0.11850000000000027</c:v>
                </c:pt>
                <c:pt idx="303">
                  <c:v>0.11680000000000001</c:v>
                </c:pt>
                <c:pt idx="304">
                  <c:v>0.11460000000000048</c:v>
                </c:pt>
                <c:pt idx="305">
                  <c:v>0.11830000000000007</c:v>
                </c:pt>
                <c:pt idx="306">
                  <c:v>0.11609999999999965</c:v>
                </c:pt>
                <c:pt idx="307">
                  <c:v>0.1155999999999997</c:v>
                </c:pt>
                <c:pt idx="308">
                  <c:v>0.11589999999999923</c:v>
                </c:pt>
                <c:pt idx="309">
                  <c:v>0.1171999999999993</c:v>
                </c:pt>
                <c:pt idx="310">
                  <c:v>0.11729999999999974</c:v>
                </c:pt>
                <c:pt idx="311">
                  <c:v>0.11890000000000001</c:v>
                </c:pt>
                <c:pt idx="312">
                  <c:v>0.1347000000000016</c:v>
                </c:pt>
                <c:pt idx="313">
                  <c:v>0.12470000000000048</c:v>
                </c:pt>
                <c:pt idx="314">
                  <c:v>0.12410000000000054</c:v>
                </c:pt>
                <c:pt idx="315">
                  <c:v>0.12190000000000034</c:v>
                </c:pt>
                <c:pt idx="316">
                  <c:v>0.11730000000000174</c:v>
                </c:pt>
                <c:pt idx="317">
                  <c:v>0.11599999999999944</c:v>
                </c:pt>
                <c:pt idx="318">
                  <c:v>0.11640000000000006</c:v>
                </c:pt>
                <c:pt idx="319">
                  <c:v>0.1180000000000001</c:v>
                </c:pt>
                <c:pt idx="320">
                  <c:v>0.1264000000000014</c:v>
                </c:pt>
                <c:pt idx="321">
                  <c:v>0.12979999999999969</c:v>
                </c:pt>
                <c:pt idx="322">
                  <c:v>0.11719999999999953</c:v>
                </c:pt>
                <c:pt idx="323">
                  <c:v>0.11680000000000046</c:v>
                </c:pt>
                <c:pt idx="324">
                  <c:v>0.12080000000000046</c:v>
                </c:pt>
                <c:pt idx="325">
                  <c:v>0.1166999999999998</c:v>
                </c:pt>
                <c:pt idx="326">
                  <c:v>0.12000000000000099</c:v>
                </c:pt>
                <c:pt idx="327">
                  <c:v>0.12430000000000097</c:v>
                </c:pt>
                <c:pt idx="328">
                  <c:v>0.12470000000000026</c:v>
                </c:pt>
                <c:pt idx="329">
                  <c:v>0.11589999999999989</c:v>
                </c:pt>
                <c:pt idx="330">
                  <c:v>0.11790000000000034</c:v>
                </c:pt>
                <c:pt idx="331">
                  <c:v>0.11739999999999973</c:v>
                </c:pt>
                <c:pt idx="332">
                  <c:v>0.11569999999999969</c:v>
                </c:pt>
                <c:pt idx="333">
                  <c:v>0.11729999999999996</c:v>
                </c:pt>
                <c:pt idx="334">
                  <c:v>0.12010000000000054</c:v>
                </c:pt>
                <c:pt idx="335">
                  <c:v>0.11670000000000114</c:v>
                </c:pt>
                <c:pt idx="336">
                  <c:v>0.1155999999999997</c:v>
                </c:pt>
                <c:pt idx="337">
                  <c:v>0.11670000000000091</c:v>
                </c:pt>
                <c:pt idx="338">
                  <c:v>0.11759999999999993</c:v>
                </c:pt>
                <c:pt idx="339">
                  <c:v>0.11750000000000016</c:v>
                </c:pt>
                <c:pt idx="340">
                  <c:v>0.11680000000000068</c:v>
                </c:pt>
                <c:pt idx="341">
                  <c:v>0.11759999999999948</c:v>
                </c:pt>
                <c:pt idx="342">
                  <c:v>0.11699999999999933</c:v>
                </c:pt>
                <c:pt idx="343">
                  <c:v>0.11799999999999922</c:v>
                </c:pt>
                <c:pt idx="344">
                  <c:v>0.11940000000000106</c:v>
                </c:pt>
                <c:pt idx="345">
                  <c:v>0.12219999999999964</c:v>
                </c:pt>
                <c:pt idx="346">
                  <c:v>0.11670000000000069</c:v>
                </c:pt>
                <c:pt idx="347">
                  <c:v>0.11809999999999943</c:v>
                </c:pt>
                <c:pt idx="348">
                  <c:v>0.11729999999999996</c:v>
                </c:pt>
                <c:pt idx="349">
                  <c:v>0.12620000000000076</c:v>
                </c:pt>
                <c:pt idx="350">
                  <c:v>0.12230000000000052</c:v>
                </c:pt>
                <c:pt idx="351">
                  <c:v>0.11719999999999997</c:v>
                </c:pt>
                <c:pt idx="352">
                  <c:v>0.12379999999999991</c:v>
                </c:pt>
                <c:pt idx="353">
                  <c:v>0.12180000000000035</c:v>
                </c:pt>
                <c:pt idx="354">
                  <c:v>0.11889999999999956</c:v>
                </c:pt>
                <c:pt idx="355">
                  <c:v>0.11730000000000085</c:v>
                </c:pt>
                <c:pt idx="356">
                  <c:v>0.12789999999999968</c:v>
                </c:pt>
                <c:pt idx="357">
                  <c:v>0.12249999999999983</c:v>
                </c:pt>
                <c:pt idx="358">
                  <c:v>0.11749999999999949</c:v>
                </c:pt>
                <c:pt idx="359">
                  <c:v>0.11650000000000049</c:v>
                </c:pt>
                <c:pt idx="360">
                  <c:v>0.11369999999999969</c:v>
                </c:pt>
                <c:pt idx="361">
                  <c:v>0.11709999999999976</c:v>
                </c:pt>
                <c:pt idx="362">
                  <c:v>0.12180000000000035</c:v>
                </c:pt>
                <c:pt idx="363">
                  <c:v>0.11829999999999941</c:v>
                </c:pt>
                <c:pt idx="364">
                  <c:v>0.11980000000000013</c:v>
                </c:pt>
                <c:pt idx="365">
                  <c:v>0.12330000000000041</c:v>
                </c:pt>
                <c:pt idx="366">
                  <c:v>0.12149999999999972</c:v>
                </c:pt>
                <c:pt idx="367">
                  <c:v>0.11860000000000093</c:v>
                </c:pt>
                <c:pt idx="368">
                  <c:v>0.12440000000000029</c:v>
                </c:pt>
                <c:pt idx="369">
                  <c:v>0.12349999999999972</c:v>
                </c:pt>
                <c:pt idx="370">
                  <c:v>0.11720000000000041</c:v>
                </c:pt>
                <c:pt idx="371">
                  <c:v>0.11880000000000046</c:v>
                </c:pt>
                <c:pt idx="372">
                  <c:v>0.11659999999999981</c:v>
                </c:pt>
                <c:pt idx="373">
                  <c:v>0.12110000000000021</c:v>
                </c:pt>
                <c:pt idx="374">
                  <c:v>0.11730000000000018</c:v>
                </c:pt>
                <c:pt idx="375">
                  <c:v>0.11680000000000024</c:v>
                </c:pt>
                <c:pt idx="376">
                  <c:v>0.1227999999999998</c:v>
                </c:pt>
                <c:pt idx="377">
                  <c:v>0.12280000000000002</c:v>
                </c:pt>
                <c:pt idx="378">
                  <c:v>0.1232999999999993</c:v>
                </c:pt>
                <c:pt idx="379">
                  <c:v>0.12499999999999956</c:v>
                </c:pt>
                <c:pt idx="380">
                  <c:v>0.1169</c:v>
                </c:pt>
                <c:pt idx="381">
                  <c:v>0.11990000000000034</c:v>
                </c:pt>
                <c:pt idx="382">
                  <c:v>0.1205999999999996</c:v>
                </c:pt>
                <c:pt idx="383">
                  <c:v>0.11730000000000018</c:v>
                </c:pt>
                <c:pt idx="384">
                  <c:v>0.123999999999999</c:v>
                </c:pt>
                <c:pt idx="385">
                  <c:v>0.11609999999999987</c:v>
                </c:pt>
                <c:pt idx="386">
                  <c:v>0.11680000000000046</c:v>
                </c:pt>
                <c:pt idx="387">
                  <c:v>0.11650000000000071</c:v>
                </c:pt>
                <c:pt idx="388">
                  <c:v>0.11620000000000053</c:v>
                </c:pt>
                <c:pt idx="389">
                  <c:v>0.11780000000000057</c:v>
                </c:pt>
                <c:pt idx="390">
                  <c:v>0.12010000000000032</c:v>
                </c:pt>
                <c:pt idx="391">
                  <c:v>0.1162000000000003</c:v>
                </c:pt>
                <c:pt idx="392">
                  <c:v>0.1207999999999998</c:v>
                </c:pt>
                <c:pt idx="393">
                  <c:v>0.11650000000000027</c:v>
                </c:pt>
                <c:pt idx="394">
                  <c:v>0.11640000000000073</c:v>
                </c:pt>
                <c:pt idx="395">
                  <c:v>0.1162000000000003</c:v>
                </c:pt>
                <c:pt idx="396">
                  <c:v>0.11689999999999912</c:v>
                </c:pt>
                <c:pt idx="397">
                  <c:v>0.11589999999999945</c:v>
                </c:pt>
                <c:pt idx="398">
                  <c:v>0.1155999999999997</c:v>
                </c:pt>
                <c:pt idx="399">
                  <c:v>0.11600000000000033</c:v>
                </c:pt>
                <c:pt idx="400">
                  <c:v>0.11589999999999878</c:v>
                </c:pt>
                <c:pt idx="401">
                  <c:v>0.11750000000000083</c:v>
                </c:pt>
                <c:pt idx="402">
                  <c:v>0.11919999999999931</c:v>
                </c:pt>
                <c:pt idx="403">
                  <c:v>0.12009999999999943</c:v>
                </c:pt>
                <c:pt idx="404">
                  <c:v>0.11699999999999933</c:v>
                </c:pt>
                <c:pt idx="405">
                  <c:v>0.11630000000000074</c:v>
                </c:pt>
                <c:pt idx="406">
                  <c:v>0.11869999999999958</c:v>
                </c:pt>
                <c:pt idx="407">
                  <c:v>0.12280000000000091</c:v>
                </c:pt>
                <c:pt idx="408">
                  <c:v>0.13169999999999971</c:v>
                </c:pt>
                <c:pt idx="409">
                  <c:v>0.1207999999999998</c:v>
                </c:pt>
                <c:pt idx="410">
                  <c:v>0.11759999999999993</c:v>
                </c:pt>
                <c:pt idx="411">
                  <c:v>0.1218000000000008</c:v>
                </c:pt>
                <c:pt idx="412">
                  <c:v>0.11929999999999952</c:v>
                </c:pt>
                <c:pt idx="413">
                  <c:v>0.11719999999999997</c:v>
                </c:pt>
                <c:pt idx="414">
                  <c:v>0.11709999999999932</c:v>
                </c:pt>
                <c:pt idx="415">
                  <c:v>0.11790000000000034</c:v>
                </c:pt>
                <c:pt idx="416">
                  <c:v>0.12060000000000048</c:v>
                </c:pt>
                <c:pt idx="417">
                  <c:v>0.12800000000000056</c:v>
                </c:pt>
                <c:pt idx="418">
                  <c:v>0.12759999999999994</c:v>
                </c:pt>
                <c:pt idx="419">
                  <c:v>0.12139999999999906</c:v>
                </c:pt>
                <c:pt idx="420">
                  <c:v>0.11960000000000104</c:v>
                </c:pt>
                <c:pt idx="421">
                  <c:v>0.11709999999999998</c:v>
                </c:pt>
                <c:pt idx="422">
                  <c:v>0.11759999999999948</c:v>
                </c:pt>
                <c:pt idx="423">
                  <c:v>0.11919999999999931</c:v>
                </c:pt>
                <c:pt idx="424">
                  <c:v>0.13270000000000048</c:v>
                </c:pt>
                <c:pt idx="425">
                  <c:v>0.12539999999999996</c:v>
                </c:pt>
                <c:pt idx="426">
                  <c:v>0.11750000000000016</c:v>
                </c:pt>
                <c:pt idx="427">
                  <c:v>0.12549999999999994</c:v>
                </c:pt>
                <c:pt idx="428">
                  <c:v>0.11939999999999995</c:v>
                </c:pt>
                <c:pt idx="429">
                  <c:v>0.11680000000000046</c:v>
                </c:pt>
                <c:pt idx="430">
                  <c:v>0.1164999999999996</c:v>
                </c:pt>
                <c:pt idx="431">
                  <c:v>0.1162999999999994</c:v>
                </c:pt>
                <c:pt idx="432">
                  <c:v>0.1188000000000009</c:v>
                </c:pt>
                <c:pt idx="433">
                  <c:v>0.12130000000000063</c:v>
                </c:pt>
                <c:pt idx="434">
                  <c:v>0.11790000000000012</c:v>
                </c:pt>
                <c:pt idx="435">
                  <c:v>0.11890000000000001</c:v>
                </c:pt>
                <c:pt idx="436">
                  <c:v>0.12060000000000004</c:v>
                </c:pt>
                <c:pt idx="437">
                  <c:v>0.11930000000000063</c:v>
                </c:pt>
                <c:pt idx="438">
                  <c:v>0.11939999999999973</c:v>
                </c:pt>
                <c:pt idx="439">
                  <c:v>0.12090000000000067</c:v>
                </c:pt>
                <c:pt idx="440">
                  <c:v>0.12309999999999932</c:v>
                </c:pt>
                <c:pt idx="441">
                  <c:v>0.11659999999999959</c:v>
                </c:pt>
                <c:pt idx="442">
                  <c:v>0.11720000000000041</c:v>
                </c:pt>
                <c:pt idx="443">
                  <c:v>0.12109999999999976</c:v>
                </c:pt>
                <c:pt idx="444">
                  <c:v>0.11649999999999983</c:v>
                </c:pt>
                <c:pt idx="445">
                  <c:v>0.11599999999999899</c:v>
                </c:pt>
                <c:pt idx="446">
                  <c:v>0.11639999999999895</c:v>
                </c:pt>
                <c:pt idx="447">
                  <c:v>0.11800000000000055</c:v>
                </c:pt>
                <c:pt idx="448">
                  <c:v>0.11630000000000029</c:v>
                </c:pt>
                <c:pt idx="449">
                  <c:v>0.11700000000000021</c:v>
                </c:pt>
                <c:pt idx="450">
                  <c:v>0.11610000000000009</c:v>
                </c:pt>
                <c:pt idx="451">
                  <c:v>0.12129999999999974</c:v>
                </c:pt>
                <c:pt idx="452">
                  <c:v>0.11599999999999944</c:v>
                </c:pt>
                <c:pt idx="453">
                  <c:v>0.11699999999999999</c:v>
                </c:pt>
                <c:pt idx="454">
                  <c:v>0.11799999999999966</c:v>
                </c:pt>
                <c:pt idx="455">
                  <c:v>0.11690000000000045</c:v>
                </c:pt>
                <c:pt idx="456">
                  <c:v>0.11830000000000052</c:v>
                </c:pt>
                <c:pt idx="457">
                  <c:v>0.12559999999999971</c:v>
                </c:pt>
                <c:pt idx="458">
                  <c:v>0.12590000000000034</c:v>
                </c:pt>
                <c:pt idx="459">
                  <c:v>0.11630000000000051</c:v>
                </c:pt>
                <c:pt idx="460">
                  <c:v>0.11930000000000063</c:v>
                </c:pt>
                <c:pt idx="461">
                  <c:v>0.11829999999999963</c:v>
                </c:pt>
                <c:pt idx="462">
                  <c:v>0.11679999999999957</c:v>
                </c:pt>
                <c:pt idx="463">
                  <c:v>0.11830000000000029</c:v>
                </c:pt>
                <c:pt idx="464">
                  <c:v>0.12590000000000012</c:v>
                </c:pt>
                <c:pt idx="465">
                  <c:v>0.12410000000000032</c:v>
                </c:pt>
                <c:pt idx="466">
                  <c:v>0.1258999999999999</c:v>
                </c:pt>
                <c:pt idx="467">
                  <c:v>0.12490000000000001</c:v>
                </c:pt>
                <c:pt idx="468">
                  <c:v>0.12159999999999993</c:v>
                </c:pt>
                <c:pt idx="469">
                  <c:v>0.11609999999999965</c:v>
                </c:pt>
                <c:pt idx="470">
                  <c:v>0.1166000000000007</c:v>
                </c:pt>
                <c:pt idx="471">
                  <c:v>0.11650000000000005</c:v>
                </c:pt>
                <c:pt idx="472">
                  <c:v>0.1256999999999997</c:v>
                </c:pt>
                <c:pt idx="473">
                  <c:v>0.12370000000000059</c:v>
                </c:pt>
                <c:pt idx="474">
                  <c:v>0.12889999999999957</c:v>
                </c:pt>
                <c:pt idx="475">
                  <c:v>0.12310000000000043</c:v>
                </c:pt>
                <c:pt idx="476">
                  <c:v>0.12320000000000064</c:v>
                </c:pt>
                <c:pt idx="477">
                  <c:v>0.11919999999999975</c:v>
                </c:pt>
                <c:pt idx="478">
                  <c:v>0.11660000000000004</c:v>
                </c:pt>
                <c:pt idx="479">
                  <c:v>0.11670000000000047</c:v>
                </c:pt>
                <c:pt idx="480">
                  <c:v>0.12539999999999973</c:v>
                </c:pt>
                <c:pt idx="481">
                  <c:v>0.12559999999999905</c:v>
                </c:pt>
                <c:pt idx="482">
                  <c:v>0.12669999999999981</c:v>
                </c:pt>
                <c:pt idx="483">
                  <c:v>0.1258999999999999</c:v>
                </c:pt>
                <c:pt idx="484">
                  <c:v>0.11909999999999976</c:v>
                </c:pt>
                <c:pt idx="485">
                  <c:v>0.1201999999999992</c:v>
                </c:pt>
                <c:pt idx="486">
                  <c:v>0.11709999999999998</c:v>
                </c:pt>
                <c:pt idx="487">
                  <c:v>0.12020000000000008</c:v>
                </c:pt>
                <c:pt idx="488">
                  <c:v>0.13069999999999982</c:v>
                </c:pt>
                <c:pt idx="489">
                  <c:v>0.11600000000000099</c:v>
                </c:pt>
                <c:pt idx="490">
                  <c:v>0.11729999999999929</c:v>
                </c:pt>
                <c:pt idx="491">
                  <c:v>0.11700000000000044</c:v>
                </c:pt>
                <c:pt idx="492">
                  <c:v>0.1201000000000001</c:v>
                </c:pt>
                <c:pt idx="493">
                  <c:v>0.12029999999999985</c:v>
                </c:pt>
                <c:pt idx="494">
                  <c:v>0.1169</c:v>
                </c:pt>
                <c:pt idx="495">
                  <c:v>0.11929999999999996</c:v>
                </c:pt>
                <c:pt idx="496">
                  <c:v>0.11770000000000125</c:v>
                </c:pt>
                <c:pt idx="497">
                  <c:v>0.12119999999999997</c:v>
                </c:pt>
                <c:pt idx="498">
                  <c:v>0.1234999999999995</c:v>
                </c:pt>
                <c:pt idx="499">
                  <c:v>0.11950000000000038</c:v>
                </c:pt>
                <c:pt idx="500">
                  <c:v>0.11930000000000018</c:v>
                </c:pt>
                <c:pt idx="501">
                  <c:v>0.11869999999999958</c:v>
                </c:pt>
                <c:pt idx="502">
                  <c:v>0.12099999999999889</c:v>
                </c:pt>
                <c:pt idx="503">
                  <c:v>0.11810000000000076</c:v>
                </c:pt>
                <c:pt idx="504">
                  <c:v>0.12120000000000064</c:v>
                </c:pt>
                <c:pt idx="505">
                  <c:v>0.11590000000000011</c:v>
                </c:pt>
                <c:pt idx="506">
                  <c:v>0.11549999999999971</c:v>
                </c:pt>
                <c:pt idx="507">
                  <c:v>0.11549999999999949</c:v>
                </c:pt>
                <c:pt idx="508">
                  <c:v>0.1164999999999996</c:v>
                </c:pt>
                <c:pt idx="509">
                  <c:v>0.11619999999999986</c:v>
                </c:pt>
                <c:pt idx="510">
                  <c:v>0.11509999999999887</c:v>
                </c:pt>
                <c:pt idx="511">
                  <c:v>0.11590000000000011</c:v>
                </c:pt>
                <c:pt idx="512">
                  <c:v>0.11769999999999992</c:v>
                </c:pt>
                <c:pt idx="513">
                  <c:v>0.12109999999999976</c:v>
                </c:pt>
                <c:pt idx="514">
                  <c:v>0.12090000000000001</c:v>
                </c:pt>
                <c:pt idx="515">
                  <c:v>0.12249999999999961</c:v>
                </c:pt>
                <c:pt idx="516">
                  <c:v>0.11820000000000119</c:v>
                </c:pt>
                <c:pt idx="517">
                  <c:v>0.1166000000000007</c:v>
                </c:pt>
                <c:pt idx="518">
                  <c:v>0.11600000000000033</c:v>
                </c:pt>
                <c:pt idx="519">
                  <c:v>0.1158000000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C77-4B2C-849C-512E634DFC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80703"/>
        <c:axId val="1208387423"/>
      </c:areaChart>
      <c:catAx>
        <c:axId val="12083807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7423"/>
        <c:crosses val="autoZero"/>
        <c:auto val="1"/>
        <c:lblAlgn val="ctr"/>
        <c:lblOffset val="100"/>
        <c:noMultiLvlLbl val="0"/>
      </c:catAx>
      <c:valAx>
        <c:axId val="120838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07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X$2:$X$521</c:f>
              <c:numCache>
                <c:formatCode>General</c:formatCode>
                <c:ptCount val="520"/>
                <c:pt idx="0">
                  <c:v>3.1600000000000003E-2</c:v>
                </c:pt>
                <c:pt idx="1">
                  <c:v>2.7799999999999998E-2</c:v>
                </c:pt>
                <c:pt idx="2">
                  <c:v>2.75E-2</c:v>
                </c:pt>
                <c:pt idx="3">
                  <c:v>2.7199999999999998E-2</c:v>
                </c:pt>
                <c:pt idx="4">
                  <c:v>2.7199999999999998E-2</c:v>
                </c:pt>
                <c:pt idx="5">
                  <c:v>2.7099999999999999E-2</c:v>
                </c:pt>
                <c:pt idx="6">
                  <c:v>2.7199999999999998E-2</c:v>
                </c:pt>
                <c:pt idx="7">
                  <c:v>2.7199999999999998E-2</c:v>
                </c:pt>
                <c:pt idx="8">
                  <c:v>3.2800000000000003E-2</c:v>
                </c:pt>
                <c:pt idx="9">
                  <c:v>2.7699999999999999E-2</c:v>
                </c:pt>
                <c:pt idx="10">
                  <c:v>2.76E-2</c:v>
                </c:pt>
                <c:pt idx="11">
                  <c:v>3.3099999999999997E-2</c:v>
                </c:pt>
                <c:pt idx="12">
                  <c:v>2.9700000000000001E-2</c:v>
                </c:pt>
                <c:pt idx="13">
                  <c:v>2.81E-2</c:v>
                </c:pt>
                <c:pt idx="14">
                  <c:v>2.7199999999999998E-2</c:v>
                </c:pt>
                <c:pt idx="15">
                  <c:v>2.7400000000000001E-2</c:v>
                </c:pt>
                <c:pt idx="16">
                  <c:v>2.7699999999999999E-2</c:v>
                </c:pt>
                <c:pt idx="17">
                  <c:v>2.8299999999999999E-2</c:v>
                </c:pt>
                <c:pt idx="18">
                  <c:v>2.8000000000000001E-2</c:v>
                </c:pt>
                <c:pt idx="19">
                  <c:v>2.7099999999999999E-2</c:v>
                </c:pt>
                <c:pt idx="20">
                  <c:v>2.7E-2</c:v>
                </c:pt>
                <c:pt idx="21">
                  <c:v>2.7400000000000001E-2</c:v>
                </c:pt>
                <c:pt idx="22">
                  <c:v>2.7099999999999999E-2</c:v>
                </c:pt>
                <c:pt idx="23">
                  <c:v>0.03</c:v>
                </c:pt>
                <c:pt idx="24">
                  <c:v>2.8500000000000001E-2</c:v>
                </c:pt>
                <c:pt idx="25">
                  <c:v>2.8500000000000001E-2</c:v>
                </c:pt>
                <c:pt idx="26">
                  <c:v>2.8000000000000001E-2</c:v>
                </c:pt>
                <c:pt idx="27">
                  <c:v>2.7E-2</c:v>
                </c:pt>
                <c:pt idx="28">
                  <c:v>2.76E-2</c:v>
                </c:pt>
                <c:pt idx="29">
                  <c:v>2.7300000000000001E-2</c:v>
                </c:pt>
                <c:pt idx="30">
                  <c:v>2.7199999999999998E-2</c:v>
                </c:pt>
                <c:pt idx="31">
                  <c:v>2.86E-2</c:v>
                </c:pt>
                <c:pt idx="32">
                  <c:v>2.7199999999999998E-2</c:v>
                </c:pt>
                <c:pt idx="33">
                  <c:v>2.7E-2</c:v>
                </c:pt>
                <c:pt idx="34">
                  <c:v>2.7E-2</c:v>
                </c:pt>
                <c:pt idx="35">
                  <c:v>2.7699999999999999E-2</c:v>
                </c:pt>
                <c:pt idx="36">
                  <c:v>2.7400000000000001E-2</c:v>
                </c:pt>
                <c:pt idx="37">
                  <c:v>2.8000000000000001E-2</c:v>
                </c:pt>
                <c:pt idx="38">
                  <c:v>2.7799999999999998E-2</c:v>
                </c:pt>
                <c:pt idx="39">
                  <c:v>2.7799999999999998E-2</c:v>
                </c:pt>
                <c:pt idx="40">
                  <c:v>2.87E-2</c:v>
                </c:pt>
                <c:pt idx="41">
                  <c:v>2.81E-2</c:v>
                </c:pt>
                <c:pt idx="42">
                  <c:v>3.1E-2</c:v>
                </c:pt>
                <c:pt idx="43">
                  <c:v>2.7E-2</c:v>
                </c:pt>
                <c:pt idx="44">
                  <c:v>2.7E-2</c:v>
                </c:pt>
                <c:pt idx="45">
                  <c:v>2.7099999999999999E-2</c:v>
                </c:pt>
                <c:pt idx="46">
                  <c:v>2.7199999999999998E-2</c:v>
                </c:pt>
                <c:pt idx="47">
                  <c:v>2.7300000000000001E-2</c:v>
                </c:pt>
                <c:pt idx="48">
                  <c:v>3.1800000000000002E-2</c:v>
                </c:pt>
                <c:pt idx="49">
                  <c:v>2.87E-2</c:v>
                </c:pt>
                <c:pt idx="50">
                  <c:v>2.69E-2</c:v>
                </c:pt>
                <c:pt idx="51">
                  <c:v>2.7E-2</c:v>
                </c:pt>
                <c:pt idx="52">
                  <c:v>2.7099999999999999E-2</c:v>
                </c:pt>
                <c:pt idx="53">
                  <c:v>2.7099999999999999E-2</c:v>
                </c:pt>
                <c:pt idx="54">
                  <c:v>2.7099999999999999E-2</c:v>
                </c:pt>
                <c:pt idx="55">
                  <c:v>2.6499999999999999E-2</c:v>
                </c:pt>
                <c:pt idx="56">
                  <c:v>2.7699999999999999E-2</c:v>
                </c:pt>
                <c:pt idx="57">
                  <c:v>2.8199999999999999E-2</c:v>
                </c:pt>
                <c:pt idx="58">
                  <c:v>2.86E-2</c:v>
                </c:pt>
                <c:pt idx="59">
                  <c:v>2.75E-2</c:v>
                </c:pt>
                <c:pt idx="60">
                  <c:v>2.7900000000000001E-2</c:v>
                </c:pt>
                <c:pt idx="61">
                  <c:v>2.7400000000000001E-2</c:v>
                </c:pt>
                <c:pt idx="62">
                  <c:v>2.7400000000000001E-2</c:v>
                </c:pt>
                <c:pt idx="63">
                  <c:v>2.8799999999999999E-2</c:v>
                </c:pt>
                <c:pt idx="64">
                  <c:v>2.7699999999999999E-2</c:v>
                </c:pt>
                <c:pt idx="65">
                  <c:v>2.8000000000000001E-2</c:v>
                </c:pt>
                <c:pt idx="66">
                  <c:v>2.8000000000000001E-2</c:v>
                </c:pt>
                <c:pt idx="67">
                  <c:v>2.7900000000000001E-2</c:v>
                </c:pt>
                <c:pt idx="68">
                  <c:v>2.6599999999999999E-2</c:v>
                </c:pt>
                <c:pt idx="69">
                  <c:v>2.7400000000000001E-2</c:v>
                </c:pt>
                <c:pt idx="70">
                  <c:v>2.7799999999999998E-2</c:v>
                </c:pt>
                <c:pt idx="71">
                  <c:v>2.7300000000000001E-2</c:v>
                </c:pt>
                <c:pt idx="72">
                  <c:v>2.8500000000000001E-2</c:v>
                </c:pt>
                <c:pt idx="73">
                  <c:v>2.69E-2</c:v>
                </c:pt>
                <c:pt idx="74">
                  <c:v>2.7E-2</c:v>
                </c:pt>
                <c:pt idx="75">
                  <c:v>2.69E-2</c:v>
                </c:pt>
                <c:pt idx="76">
                  <c:v>2.6700000000000002E-2</c:v>
                </c:pt>
                <c:pt idx="77">
                  <c:v>2.7E-2</c:v>
                </c:pt>
                <c:pt idx="78">
                  <c:v>2.7199999999999998E-2</c:v>
                </c:pt>
                <c:pt idx="79">
                  <c:v>2.7799999999999998E-2</c:v>
                </c:pt>
                <c:pt idx="80">
                  <c:v>2.7799999999999998E-2</c:v>
                </c:pt>
                <c:pt idx="81">
                  <c:v>2.81E-2</c:v>
                </c:pt>
                <c:pt idx="82">
                  <c:v>2.7099999999999999E-2</c:v>
                </c:pt>
                <c:pt idx="83">
                  <c:v>2.8000000000000001E-2</c:v>
                </c:pt>
                <c:pt idx="84">
                  <c:v>2.7799999999999998E-2</c:v>
                </c:pt>
                <c:pt idx="85">
                  <c:v>3.1300000000000001E-2</c:v>
                </c:pt>
                <c:pt idx="86">
                  <c:v>2.7199999999999998E-2</c:v>
                </c:pt>
                <c:pt idx="87">
                  <c:v>2.7300000000000001E-2</c:v>
                </c:pt>
                <c:pt idx="88">
                  <c:v>3.1699999999999999E-2</c:v>
                </c:pt>
                <c:pt idx="89">
                  <c:v>2.7099999999999999E-2</c:v>
                </c:pt>
                <c:pt idx="90">
                  <c:v>2.86E-2</c:v>
                </c:pt>
                <c:pt idx="91">
                  <c:v>2.8299999999999999E-2</c:v>
                </c:pt>
                <c:pt idx="92">
                  <c:v>2.7199999999999998E-2</c:v>
                </c:pt>
                <c:pt idx="93">
                  <c:v>2.7099999999999999E-2</c:v>
                </c:pt>
                <c:pt idx="94">
                  <c:v>2.7099999999999999E-2</c:v>
                </c:pt>
                <c:pt idx="95">
                  <c:v>2.69E-2</c:v>
                </c:pt>
                <c:pt idx="96">
                  <c:v>3.1399999999999997E-2</c:v>
                </c:pt>
                <c:pt idx="97">
                  <c:v>2.7E-2</c:v>
                </c:pt>
                <c:pt idx="98">
                  <c:v>2.7E-2</c:v>
                </c:pt>
                <c:pt idx="99">
                  <c:v>2.7199999999999998E-2</c:v>
                </c:pt>
                <c:pt idx="100">
                  <c:v>2.7199999999999998E-2</c:v>
                </c:pt>
                <c:pt idx="101">
                  <c:v>2.7E-2</c:v>
                </c:pt>
                <c:pt idx="102">
                  <c:v>2.8299999999999999E-2</c:v>
                </c:pt>
                <c:pt idx="103">
                  <c:v>2.7799999999999998E-2</c:v>
                </c:pt>
                <c:pt idx="104">
                  <c:v>3.2099999999999997E-2</c:v>
                </c:pt>
                <c:pt idx="105">
                  <c:v>2.8400000000000002E-2</c:v>
                </c:pt>
                <c:pt idx="106">
                  <c:v>2.7300000000000001E-2</c:v>
                </c:pt>
                <c:pt idx="107">
                  <c:v>2.7300000000000001E-2</c:v>
                </c:pt>
                <c:pt idx="108">
                  <c:v>2.7E-2</c:v>
                </c:pt>
                <c:pt idx="109">
                  <c:v>2.6800000000000001E-2</c:v>
                </c:pt>
                <c:pt idx="110">
                  <c:v>2.7E-2</c:v>
                </c:pt>
                <c:pt idx="111">
                  <c:v>2.6800000000000001E-2</c:v>
                </c:pt>
                <c:pt idx="112">
                  <c:v>3.27E-2</c:v>
                </c:pt>
                <c:pt idx="113">
                  <c:v>2.7900000000000001E-2</c:v>
                </c:pt>
                <c:pt idx="114">
                  <c:v>2.8299999999999999E-2</c:v>
                </c:pt>
                <c:pt idx="115">
                  <c:v>2.7E-2</c:v>
                </c:pt>
                <c:pt idx="116">
                  <c:v>2.7099999999999999E-2</c:v>
                </c:pt>
                <c:pt idx="117">
                  <c:v>3.1600000000000003E-2</c:v>
                </c:pt>
                <c:pt idx="118">
                  <c:v>2.7099999999999999E-2</c:v>
                </c:pt>
                <c:pt idx="119">
                  <c:v>2.7099999999999999E-2</c:v>
                </c:pt>
                <c:pt idx="120">
                  <c:v>2.8799999999999999E-2</c:v>
                </c:pt>
                <c:pt idx="121">
                  <c:v>2.69E-2</c:v>
                </c:pt>
                <c:pt idx="122">
                  <c:v>2.69E-2</c:v>
                </c:pt>
                <c:pt idx="123">
                  <c:v>2.7099999999999999E-2</c:v>
                </c:pt>
                <c:pt idx="124">
                  <c:v>2.7099999999999999E-2</c:v>
                </c:pt>
                <c:pt idx="125">
                  <c:v>2.7199999999999998E-2</c:v>
                </c:pt>
                <c:pt idx="126">
                  <c:v>2.7300000000000001E-2</c:v>
                </c:pt>
                <c:pt idx="127">
                  <c:v>2.7300000000000001E-2</c:v>
                </c:pt>
                <c:pt idx="128">
                  <c:v>2.9499999999999998E-2</c:v>
                </c:pt>
                <c:pt idx="129">
                  <c:v>2.6800000000000001E-2</c:v>
                </c:pt>
                <c:pt idx="130">
                  <c:v>2.6800000000000001E-2</c:v>
                </c:pt>
                <c:pt idx="131">
                  <c:v>2.7E-2</c:v>
                </c:pt>
                <c:pt idx="132">
                  <c:v>2.69E-2</c:v>
                </c:pt>
                <c:pt idx="133">
                  <c:v>2.69E-2</c:v>
                </c:pt>
                <c:pt idx="134">
                  <c:v>2.7400000000000001E-2</c:v>
                </c:pt>
                <c:pt idx="135">
                  <c:v>2.7199999999999998E-2</c:v>
                </c:pt>
                <c:pt idx="136">
                  <c:v>2.7900000000000001E-2</c:v>
                </c:pt>
                <c:pt idx="137">
                  <c:v>3.1099999999999999E-2</c:v>
                </c:pt>
                <c:pt idx="138">
                  <c:v>2.7099999999999999E-2</c:v>
                </c:pt>
                <c:pt idx="139">
                  <c:v>2.7300000000000001E-2</c:v>
                </c:pt>
                <c:pt idx="140">
                  <c:v>2.7199999999999998E-2</c:v>
                </c:pt>
                <c:pt idx="141">
                  <c:v>2.7199999999999998E-2</c:v>
                </c:pt>
                <c:pt idx="142">
                  <c:v>2.69E-2</c:v>
                </c:pt>
                <c:pt idx="143">
                  <c:v>2.7199999999999998E-2</c:v>
                </c:pt>
                <c:pt idx="144">
                  <c:v>2.8000000000000001E-2</c:v>
                </c:pt>
                <c:pt idx="145">
                  <c:v>2.7E-2</c:v>
                </c:pt>
                <c:pt idx="146">
                  <c:v>2.7099999999999999E-2</c:v>
                </c:pt>
                <c:pt idx="147">
                  <c:v>2.7099999999999999E-2</c:v>
                </c:pt>
                <c:pt idx="148">
                  <c:v>2.76E-2</c:v>
                </c:pt>
                <c:pt idx="149">
                  <c:v>2.6800000000000001E-2</c:v>
                </c:pt>
                <c:pt idx="150">
                  <c:v>2.7099999999999999E-2</c:v>
                </c:pt>
                <c:pt idx="151">
                  <c:v>2.7199999999999998E-2</c:v>
                </c:pt>
                <c:pt idx="152">
                  <c:v>2.7E-2</c:v>
                </c:pt>
                <c:pt idx="153">
                  <c:v>2.7099999999999999E-2</c:v>
                </c:pt>
                <c:pt idx="154">
                  <c:v>2.6700000000000002E-2</c:v>
                </c:pt>
                <c:pt idx="155">
                  <c:v>2.7300000000000001E-2</c:v>
                </c:pt>
                <c:pt idx="156">
                  <c:v>2.7300000000000001E-2</c:v>
                </c:pt>
                <c:pt idx="157">
                  <c:v>2.7199999999999998E-2</c:v>
                </c:pt>
                <c:pt idx="158">
                  <c:v>2.7900000000000001E-2</c:v>
                </c:pt>
                <c:pt idx="159">
                  <c:v>2.92E-2</c:v>
                </c:pt>
                <c:pt idx="160">
                  <c:v>2.8899999999999999E-2</c:v>
                </c:pt>
                <c:pt idx="161">
                  <c:v>2.8199999999999999E-2</c:v>
                </c:pt>
                <c:pt idx="162">
                  <c:v>2.8400000000000002E-2</c:v>
                </c:pt>
                <c:pt idx="163">
                  <c:v>2.7E-2</c:v>
                </c:pt>
                <c:pt idx="164">
                  <c:v>2.7099999999999999E-2</c:v>
                </c:pt>
                <c:pt idx="165">
                  <c:v>2.7099999999999999E-2</c:v>
                </c:pt>
                <c:pt idx="166">
                  <c:v>2.7099999999999999E-2</c:v>
                </c:pt>
                <c:pt idx="167">
                  <c:v>2.7E-2</c:v>
                </c:pt>
                <c:pt idx="168">
                  <c:v>2.86E-2</c:v>
                </c:pt>
                <c:pt idx="169">
                  <c:v>2.6599999999999999E-2</c:v>
                </c:pt>
                <c:pt idx="170">
                  <c:v>2.7199999999999998E-2</c:v>
                </c:pt>
                <c:pt idx="171">
                  <c:v>2.75E-2</c:v>
                </c:pt>
                <c:pt idx="172">
                  <c:v>2.7300000000000001E-2</c:v>
                </c:pt>
                <c:pt idx="173">
                  <c:v>2.7300000000000001E-2</c:v>
                </c:pt>
                <c:pt idx="174">
                  <c:v>2.7199999999999998E-2</c:v>
                </c:pt>
                <c:pt idx="175">
                  <c:v>3.1399999999999997E-2</c:v>
                </c:pt>
                <c:pt idx="176">
                  <c:v>2.9000000000000001E-2</c:v>
                </c:pt>
                <c:pt idx="177">
                  <c:v>2.8299999999999999E-2</c:v>
                </c:pt>
                <c:pt idx="178">
                  <c:v>2.7E-2</c:v>
                </c:pt>
                <c:pt idx="179">
                  <c:v>2.6599999999999999E-2</c:v>
                </c:pt>
                <c:pt idx="180">
                  <c:v>2.7199999999999998E-2</c:v>
                </c:pt>
                <c:pt idx="181">
                  <c:v>2.7E-2</c:v>
                </c:pt>
                <c:pt idx="182">
                  <c:v>2.76E-2</c:v>
                </c:pt>
                <c:pt idx="183">
                  <c:v>2.69E-2</c:v>
                </c:pt>
                <c:pt idx="184">
                  <c:v>3.2000000000000001E-2</c:v>
                </c:pt>
                <c:pt idx="185">
                  <c:v>2.7199999999999998E-2</c:v>
                </c:pt>
                <c:pt idx="186">
                  <c:v>2.7099999999999999E-2</c:v>
                </c:pt>
                <c:pt idx="187">
                  <c:v>2.7E-2</c:v>
                </c:pt>
                <c:pt idx="188">
                  <c:v>2.7199999999999998E-2</c:v>
                </c:pt>
                <c:pt idx="189">
                  <c:v>2.7799999999999998E-2</c:v>
                </c:pt>
                <c:pt idx="190">
                  <c:v>2.81E-2</c:v>
                </c:pt>
                <c:pt idx="191">
                  <c:v>2.69E-2</c:v>
                </c:pt>
                <c:pt idx="192">
                  <c:v>2.8199999999999999E-2</c:v>
                </c:pt>
                <c:pt idx="193">
                  <c:v>2.6700000000000002E-2</c:v>
                </c:pt>
                <c:pt idx="194">
                  <c:v>2.7E-2</c:v>
                </c:pt>
                <c:pt idx="195">
                  <c:v>2.69E-2</c:v>
                </c:pt>
                <c:pt idx="196">
                  <c:v>2.7099999999999999E-2</c:v>
                </c:pt>
                <c:pt idx="197">
                  <c:v>2.69E-2</c:v>
                </c:pt>
                <c:pt idx="198">
                  <c:v>2.7099999999999999E-2</c:v>
                </c:pt>
                <c:pt idx="199">
                  <c:v>2.7300000000000001E-2</c:v>
                </c:pt>
                <c:pt idx="200">
                  <c:v>2.7199999999999998E-2</c:v>
                </c:pt>
                <c:pt idx="201">
                  <c:v>2.69E-2</c:v>
                </c:pt>
                <c:pt idx="202">
                  <c:v>2.6800000000000001E-2</c:v>
                </c:pt>
                <c:pt idx="203">
                  <c:v>2.7199999999999998E-2</c:v>
                </c:pt>
                <c:pt idx="204">
                  <c:v>2.7099999999999999E-2</c:v>
                </c:pt>
                <c:pt idx="205">
                  <c:v>2.7E-2</c:v>
                </c:pt>
                <c:pt idx="206">
                  <c:v>2.7300000000000001E-2</c:v>
                </c:pt>
                <c:pt idx="207">
                  <c:v>2.7099999999999999E-2</c:v>
                </c:pt>
                <c:pt idx="208">
                  <c:v>3.27E-2</c:v>
                </c:pt>
                <c:pt idx="209">
                  <c:v>2.7900000000000001E-2</c:v>
                </c:pt>
                <c:pt idx="210">
                  <c:v>2.7900000000000001E-2</c:v>
                </c:pt>
                <c:pt idx="211">
                  <c:v>2.7799999999999998E-2</c:v>
                </c:pt>
                <c:pt idx="212">
                  <c:v>2.81E-2</c:v>
                </c:pt>
                <c:pt idx="213">
                  <c:v>2.7199999999999998E-2</c:v>
                </c:pt>
                <c:pt idx="214">
                  <c:v>2.76E-2</c:v>
                </c:pt>
                <c:pt idx="215">
                  <c:v>2.7900000000000001E-2</c:v>
                </c:pt>
                <c:pt idx="216">
                  <c:v>3.2599999999999997E-2</c:v>
                </c:pt>
                <c:pt idx="217">
                  <c:v>2.7300000000000001E-2</c:v>
                </c:pt>
                <c:pt idx="218">
                  <c:v>2.6499999999999999E-2</c:v>
                </c:pt>
                <c:pt idx="219">
                  <c:v>2.6800000000000001E-2</c:v>
                </c:pt>
                <c:pt idx="220">
                  <c:v>2.7099999999999999E-2</c:v>
                </c:pt>
                <c:pt idx="221">
                  <c:v>2.7199999999999998E-2</c:v>
                </c:pt>
                <c:pt idx="222">
                  <c:v>2.7199999999999998E-2</c:v>
                </c:pt>
                <c:pt idx="223">
                  <c:v>2.7099999999999999E-2</c:v>
                </c:pt>
                <c:pt idx="224">
                  <c:v>3.2099999999999997E-2</c:v>
                </c:pt>
                <c:pt idx="225">
                  <c:v>2.9000000000000001E-2</c:v>
                </c:pt>
                <c:pt idx="226">
                  <c:v>2.8000000000000001E-2</c:v>
                </c:pt>
                <c:pt idx="227">
                  <c:v>2.69E-2</c:v>
                </c:pt>
                <c:pt idx="228">
                  <c:v>2.7099999999999999E-2</c:v>
                </c:pt>
                <c:pt idx="229">
                  <c:v>2.69E-2</c:v>
                </c:pt>
                <c:pt idx="230">
                  <c:v>2.7099999999999999E-2</c:v>
                </c:pt>
                <c:pt idx="231">
                  <c:v>2.69E-2</c:v>
                </c:pt>
                <c:pt idx="232">
                  <c:v>2.69E-2</c:v>
                </c:pt>
                <c:pt idx="233">
                  <c:v>2.6599999999999999E-2</c:v>
                </c:pt>
                <c:pt idx="234">
                  <c:v>2.7E-2</c:v>
                </c:pt>
                <c:pt idx="235">
                  <c:v>2.81E-2</c:v>
                </c:pt>
                <c:pt idx="236">
                  <c:v>2.69E-2</c:v>
                </c:pt>
                <c:pt idx="237">
                  <c:v>2.7199999999999998E-2</c:v>
                </c:pt>
                <c:pt idx="238">
                  <c:v>2.7400000000000001E-2</c:v>
                </c:pt>
                <c:pt idx="239">
                  <c:v>2.81E-2</c:v>
                </c:pt>
                <c:pt idx="240">
                  <c:v>2.7300000000000001E-2</c:v>
                </c:pt>
                <c:pt idx="241">
                  <c:v>2.7900000000000001E-2</c:v>
                </c:pt>
                <c:pt idx="242">
                  <c:v>2.76E-2</c:v>
                </c:pt>
                <c:pt idx="243">
                  <c:v>2.75E-2</c:v>
                </c:pt>
                <c:pt idx="244">
                  <c:v>2.76E-2</c:v>
                </c:pt>
                <c:pt idx="245">
                  <c:v>2.7099999999999999E-2</c:v>
                </c:pt>
                <c:pt idx="246">
                  <c:v>2.7300000000000001E-2</c:v>
                </c:pt>
                <c:pt idx="247">
                  <c:v>2.7E-2</c:v>
                </c:pt>
                <c:pt idx="248">
                  <c:v>2.7099999999999999E-2</c:v>
                </c:pt>
                <c:pt idx="249">
                  <c:v>2.69E-2</c:v>
                </c:pt>
                <c:pt idx="250">
                  <c:v>2.7E-2</c:v>
                </c:pt>
                <c:pt idx="251">
                  <c:v>2.7E-2</c:v>
                </c:pt>
                <c:pt idx="252">
                  <c:v>2.7E-2</c:v>
                </c:pt>
                <c:pt idx="253">
                  <c:v>2.7E-2</c:v>
                </c:pt>
                <c:pt idx="254">
                  <c:v>2.7099999999999999E-2</c:v>
                </c:pt>
                <c:pt idx="255">
                  <c:v>2.7199999999999998E-2</c:v>
                </c:pt>
                <c:pt idx="256">
                  <c:v>2.7199999999999998E-2</c:v>
                </c:pt>
                <c:pt idx="257">
                  <c:v>2.69E-2</c:v>
                </c:pt>
                <c:pt idx="258">
                  <c:v>2.7099999999999999E-2</c:v>
                </c:pt>
                <c:pt idx="259">
                  <c:v>2.69E-2</c:v>
                </c:pt>
                <c:pt idx="260">
                  <c:v>2.69E-2</c:v>
                </c:pt>
                <c:pt idx="261">
                  <c:v>2.75E-2</c:v>
                </c:pt>
                <c:pt idx="262">
                  <c:v>2.81E-2</c:v>
                </c:pt>
                <c:pt idx="263">
                  <c:v>2.8199999999999999E-2</c:v>
                </c:pt>
                <c:pt idx="264">
                  <c:v>2.7E-2</c:v>
                </c:pt>
                <c:pt idx="265">
                  <c:v>2.7099999999999999E-2</c:v>
                </c:pt>
                <c:pt idx="266">
                  <c:v>2.7400000000000001E-2</c:v>
                </c:pt>
                <c:pt idx="267">
                  <c:v>2.7799999999999998E-2</c:v>
                </c:pt>
                <c:pt idx="268">
                  <c:v>2.8299999999999999E-2</c:v>
                </c:pt>
                <c:pt idx="269">
                  <c:v>2.6700000000000002E-2</c:v>
                </c:pt>
                <c:pt idx="270">
                  <c:v>2.7099999999999999E-2</c:v>
                </c:pt>
                <c:pt idx="271">
                  <c:v>2.7900000000000001E-2</c:v>
                </c:pt>
                <c:pt idx="272">
                  <c:v>2.7E-2</c:v>
                </c:pt>
                <c:pt idx="273">
                  <c:v>2.81E-2</c:v>
                </c:pt>
                <c:pt idx="274">
                  <c:v>2.76E-2</c:v>
                </c:pt>
                <c:pt idx="275">
                  <c:v>2.75E-2</c:v>
                </c:pt>
                <c:pt idx="276">
                  <c:v>2.69E-2</c:v>
                </c:pt>
                <c:pt idx="277">
                  <c:v>2.7E-2</c:v>
                </c:pt>
                <c:pt idx="278">
                  <c:v>2.6800000000000001E-2</c:v>
                </c:pt>
                <c:pt idx="279">
                  <c:v>2.7199999999999998E-2</c:v>
                </c:pt>
                <c:pt idx="280">
                  <c:v>2.7E-2</c:v>
                </c:pt>
                <c:pt idx="281">
                  <c:v>2.7799999999999998E-2</c:v>
                </c:pt>
                <c:pt idx="282">
                  <c:v>2.7099999999999999E-2</c:v>
                </c:pt>
                <c:pt idx="283">
                  <c:v>2.7099999999999999E-2</c:v>
                </c:pt>
                <c:pt idx="284">
                  <c:v>2.7099999999999999E-2</c:v>
                </c:pt>
                <c:pt idx="285">
                  <c:v>2.6700000000000002E-2</c:v>
                </c:pt>
                <c:pt idx="286">
                  <c:v>2.7E-2</c:v>
                </c:pt>
                <c:pt idx="287">
                  <c:v>2.6499999999999999E-2</c:v>
                </c:pt>
                <c:pt idx="288">
                  <c:v>3.27E-2</c:v>
                </c:pt>
                <c:pt idx="289">
                  <c:v>2.8000000000000001E-2</c:v>
                </c:pt>
                <c:pt idx="290">
                  <c:v>2.76E-2</c:v>
                </c:pt>
                <c:pt idx="291">
                  <c:v>2.7E-2</c:v>
                </c:pt>
                <c:pt idx="292">
                  <c:v>2.69E-2</c:v>
                </c:pt>
                <c:pt idx="293">
                  <c:v>2.7300000000000001E-2</c:v>
                </c:pt>
                <c:pt idx="294">
                  <c:v>2.76E-2</c:v>
                </c:pt>
                <c:pt idx="295">
                  <c:v>2.7E-2</c:v>
                </c:pt>
                <c:pt idx="296">
                  <c:v>2.7E-2</c:v>
                </c:pt>
                <c:pt idx="297">
                  <c:v>2.69E-2</c:v>
                </c:pt>
                <c:pt idx="298">
                  <c:v>2.69E-2</c:v>
                </c:pt>
                <c:pt idx="299">
                  <c:v>2.7099999999999999E-2</c:v>
                </c:pt>
                <c:pt idx="300">
                  <c:v>2.7099999999999999E-2</c:v>
                </c:pt>
                <c:pt idx="301">
                  <c:v>2.63E-2</c:v>
                </c:pt>
                <c:pt idx="302">
                  <c:v>2.8400000000000002E-2</c:v>
                </c:pt>
                <c:pt idx="303">
                  <c:v>2.7099999999999999E-2</c:v>
                </c:pt>
                <c:pt idx="304">
                  <c:v>2.7099999999999999E-2</c:v>
                </c:pt>
                <c:pt idx="305">
                  <c:v>2.64E-2</c:v>
                </c:pt>
                <c:pt idx="306">
                  <c:v>2.7099999999999999E-2</c:v>
                </c:pt>
                <c:pt idx="307">
                  <c:v>2.7199999999999998E-2</c:v>
                </c:pt>
                <c:pt idx="308">
                  <c:v>2.7799999999999998E-2</c:v>
                </c:pt>
                <c:pt idx="309">
                  <c:v>2.7099999999999999E-2</c:v>
                </c:pt>
                <c:pt idx="310">
                  <c:v>2.7099999999999999E-2</c:v>
                </c:pt>
                <c:pt idx="311">
                  <c:v>2.76E-2</c:v>
                </c:pt>
                <c:pt idx="312">
                  <c:v>3.2099999999999997E-2</c:v>
                </c:pt>
                <c:pt idx="313">
                  <c:v>2.7900000000000001E-2</c:v>
                </c:pt>
                <c:pt idx="314">
                  <c:v>2.8000000000000001E-2</c:v>
                </c:pt>
                <c:pt idx="315">
                  <c:v>2.8000000000000001E-2</c:v>
                </c:pt>
                <c:pt idx="316">
                  <c:v>2.7E-2</c:v>
                </c:pt>
                <c:pt idx="317">
                  <c:v>2.7E-2</c:v>
                </c:pt>
                <c:pt idx="318">
                  <c:v>2.7900000000000001E-2</c:v>
                </c:pt>
                <c:pt idx="319">
                  <c:v>2.8000000000000001E-2</c:v>
                </c:pt>
                <c:pt idx="320">
                  <c:v>2.7799999999999998E-2</c:v>
                </c:pt>
                <c:pt idx="321">
                  <c:v>2.9700000000000001E-2</c:v>
                </c:pt>
                <c:pt idx="322">
                  <c:v>2.6800000000000001E-2</c:v>
                </c:pt>
                <c:pt idx="323">
                  <c:v>2.7400000000000001E-2</c:v>
                </c:pt>
                <c:pt idx="324">
                  <c:v>2.6599999999999999E-2</c:v>
                </c:pt>
                <c:pt idx="325">
                  <c:v>2.7099999999999999E-2</c:v>
                </c:pt>
                <c:pt idx="326">
                  <c:v>2.8400000000000002E-2</c:v>
                </c:pt>
                <c:pt idx="327">
                  <c:v>2.7799999999999998E-2</c:v>
                </c:pt>
                <c:pt idx="328">
                  <c:v>2.8899999999999999E-2</c:v>
                </c:pt>
                <c:pt idx="329">
                  <c:v>2.6800000000000001E-2</c:v>
                </c:pt>
                <c:pt idx="330">
                  <c:v>2.7900000000000001E-2</c:v>
                </c:pt>
                <c:pt idx="331">
                  <c:v>2.7400000000000001E-2</c:v>
                </c:pt>
                <c:pt idx="332">
                  <c:v>2.87E-2</c:v>
                </c:pt>
                <c:pt idx="333">
                  <c:v>2.7900000000000001E-2</c:v>
                </c:pt>
                <c:pt idx="334">
                  <c:v>2.6700000000000002E-2</c:v>
                </c:pt>
                <c:pt idx="335">
                  <c:v>2.7099999999999999E-2</c:v>
                </c:pt>
                <c:pt idx="336">
                  <c:v>2.6800000000000001E-2</c:v>
                </c:pt>
                <c:pt idx="337">
                  <c:v>2.6800000000000001E-2</c:v>
                </c:pt>
                <c:pt idx="338">
                  <c:v>2.7199999999999998E-2</c:v>
                </c:pt>
                <c:pt idx="339">
                  <c:v>2.7E-2</c:v>
                </c:pt>
                <c:pt idx="340">
                  <c:v>2.7099999999999999E-2</c:v>
                </c:pt>
                <c:pt idx="341">
                  <c:v>2.7E-2</c:v>
                </c:pt>
                <c:pt idx="342">
                  <c:v>3.0700000000000002E-2</c:v>
                </c:pt>
                <c:pt idx="343">
                  <c:v>2.7199999999999998E-2</c:v>
                </c:pt>
                <c:pt idx="344">
                  <c:v>2.7900000000000001E-2</c:v>
                </c:pt>
                <c:pt idx="345">
                  <c:v>2.8000000000000001E-2</c:v>
                </c:pt>
                <c:pt idx="346">
                  <c:v>2.7199999999999998E-2</c:v>
                </c:pt>
                <c:pt idx="347">
                  <c:v>2.7099999999999999E-2</c:v>
                </c:pt>
                <c:pt idx="348">
                  <c:v>2.7199999999999998E-2</c:v>
                </c:pt>
                <c:pt idx="349">
                  <c:v>2.76E-2</c:v>
                </c:pt>
                <c:pt idx="350">
                  <c:v>2.8400000000000002E-2</c:v>
                </c:pt>
                <c:pt idx="351">
                  <c:v>2.7099999999999999E-2</c:v>
                </c:pt>
                <c:pt idx="352">
                  <c:v>2.7099999999999999E-2</c:v>
                </c:pt>
                <c:pt idx="353">
                  <c:v>2.75E-2</c:v>
                </c:pt>
                <c:pt idx="354">
                  <c:v>2.6700000000000002E-2</c:v>
                </c:pt>
                <c:pt idx="355">
                  <c:v>3.0300000000000001E-2</c:v>
                </c:pt>
                <c:pt idx="356">
                  <c:v>2.6599999999999999E-2</c:v>
                </c:pt>
                <c:pt idx="357">
                  <c:v>2.98E-2</c:v>
                </c:pt>
                <c:pt idx="358">
                  <c:v>2.7199999999999998E-2</c:v>
                </c:pt>
                <c:pt idx="359">
                  <c:v>2.7099999999999999E-2</c:v>
                </c:pt>
                <c:pt idx="360">
                  <c:v>2.7099999999999999E-2</c:v>
                </c:pt>
                <c:pt idx="361">
                  <c:v>2.7E-2</c:v>
                </c:pt>
                <c:pt idx="362">
                  <c:v>2.8400000000000002E-2</c:v>
                </c:pt>
                <c:pt idx="363">
                  <c:v>3.1199999999999999E-2</c:v>
                </c:pt>
                <c:pt idx="364">
                  <c:v>2.7E-2</c:v>
                </c:pt>
                <c:pt idx="365">
                  <c:v>2.7400000000000001E-2</c:v>
                </c:pt>
                <c:pt idx="366">
                  <c:v>2.75E-2</c:v>
                </c:pt>
                <c:pt idx="367">
                  <c:v>2.7699999999999999E-2</c:v>
                </c:pt>
                <c:pt idx="368">
                  <c:v>2.7199999999999998E-2</c:v>
                </c:pt>
                <c:pt idx="369">
                  <c:v>2.8299999999999999E-2</c:v>
                </c:pt>
                <c:pt idx="370">
                  <c:v>2.7E-2</c:v>
                </c:pt>
                <c:pt idx="371">
                  <c:v>2.7099999999999999E-2</c:v>
                </c:pt>
                <c:pt idx="372">
                  <c:v>2.7099999999999999E-2</c:v>
                </c:pt>
                <c:pt idx="373">
                  <c:v>2.6800000000000001E-2</c:v>
                </c:pt>
                <c:pt idx="374">
                  <c:v>2.7E-2</c:v>
                </c:pt>
                <c:pt idx="375">
                  <c:v>2.69E-2</c:v>
                </c:pt>
                <c:pt idx="376">
                  <c:v>2.81E-2</c:v>
                </c:pt>
                <c:pt idx="377">
                  <c:v>2.8400000000000002E-2</c:v>
                </c:pt>
                <c:pt idx="378">
                  <c:v>2.7699999999999999E-2</c:v>
                </c:pt>
                <c:pt idx="379">
                  <c:v>2.7900000000000001E-2</c:v>
                </c:pt>
                <c:pt idx="380">
                  <c:v>2.7E-2</c:v>
                </c:pt>
                <c:pt idx="381">
                  <c:v>2.69E-2</c:v>
                </c:pt>
                <c:pt idx="382">
                  <c:v>2.7699999999999999E-2</c:v>
                </c:pt>
                <c:pt idx="383">
                  <c:v>2.7400000000000001E-2</c:v>
                </c:pt>
                <c:pt idx="384">
                  <c:v>2.7900000000000001E-2</c:v>
                </c:pt>
                <c:pt idx="385">
                  <c:v>2.7E-2</c:v>
                </c:pt>
                <c:pt idx="386">
                  <c:v>2.7199999999999998E-2</c:v>
                </c:pt>
                <c:pt idx="387">
                  <c:v>2.7699999999999999E-2</c:v>
                </c:pt>
                <c:pt idx="388">
                  <c:v>3.1300000000000001E-2</c:v>
                </c:pt>
                <c:pt idx="389">
                  <c:v>2.7E-2</c:v>
                </c:pt>
                <c:pt idx="390">
                  <c:v>2.7E-2</c:v>
                </c:pt>
                <c:pt idx="391">
                  <c:v>2.7E-2</c:v>
                </c:pt>
                <c:pt idx="392">
                  <c:v>2.8000000000000001E-2</c:v>
                </c:pt>
                <c:pt idx="393">
                  <c:v>2.7E-2</c:v>
                </c:pt>
                <c:pt idx="394">
                  <c:v>2.76E-2</c:v>
                </c:pt>
                <c:pt idx="395">
                  <c:v>2.7099999999999999E-2</c:v>
                </c:pt>
                <c:pt idx="396">
                  <c:v>2.7300000000000001E-2</c:v>
                </c:pt>
                <c:pt idx="397">
                  <c:v>2.69E-2</c:v>
                </c:pt>
                <c:pt idx="398">
                  <c:v>2.6700000000000002E-2</c:v>
                </c:pt>
                <c:pt idx="399">
                  <c:v>2.6700000000000002E-2</c:v>
                </c:pt>
                <c:pt idx="400">
                  <c:v>2.7199999999999998E-2</c:v>
                </c:pt>
                <c:pt idx="401">
                  <c:v>2.5999999999999999E-2</c:v>
                </c:pt>
                <c:pt idx="402">
                  <c:v>2.7199999999999998E-2</c:v>
                </c:pt>
                <c:pt idx="403">
                  <c:v>2.7799999999999998E-2</c:v>
                </c:pt>
                <c:pt idx="404">
                  <c:v>2.6800000000000001E-2</c:v>
                </c:pt>
                <c:pt idx="405">
                  <c:v>2.7E-2</c:v>
                </c:pt>
                <c:pt idx="406">
                  <c:v>2.6599999999999999E-2</c:v>
                </c:pt>
                <c:pt idx="407">
                  <c:v>2.7E-2</c:v>
                </c:pt>
                <c:pt idx="408">
                  <c:v>3.27E-2</c:v>
                </c:pt>
                <c:pt idx="409">
                  <c:v>2.7E-2</c:v>
                </c:pt>
                <c:pt idx="410">
                  <c:v>2.7E-2</c:v>
                </c:pt>
                <c:pt idx="411">
                  <c:v>2.7199999999999998E-2</c:v>
                </c:pt>
                <c:pt idx="412">
                  <c:v>2.7300000000000001E-2</c:v>
                </c:pt>
                <c:pt idx="413">
                  <c:v>2.7300000000000001E-2</c:v>
                </c:pt>
                <c:pt idx="414">
                  <c:v>2.7E-2</c:v>
                </c:pt>
                <c:pt idx="415">
                  <c:v>2.7099999999999999E-2</c:v>
                </c:pt>
                <c:pt idx="416">
                  <c:v>2.6700000000000002E-2</c:v>
                </c:pt>
                <c:pt idx="417">
                  <c:v>2.8500000000000001E-2</c:v>
                </c:pt>
                <c:pt idx="418">
                  <c:v>2.7199999999999998E-2</c:v>
                </c:pt>
                <c:pt idx="419">
                  <c:v>2.7900000000000001E-2</c:v>
                </c:pt>
                <c:pt idx="420">
                  <c:v>2.7E-2</c:v>
                </c:pt>
                <c:pt idx="421">
                  <c:v>2.7E-2</c:v>
                </c:pt>
                <c:pt idx="422">
                  <c:v>2.6800000000000001E-2</c:v>
                </c:pt>
                <c:pt idx="423">
                  <c:v>2.7400000000000001E-2</c:v>
                </c:pt>
                <c:pt idx="424">
                  <c:v>3.2899999999999999E-2</c:v>
                </c:pt>
                <c:pt idx="425">
                  <c:v>2.8199999999999999E-2</c:v>
                </c:pt>
                <c:pt idx="426">
                  <c:v>2.7E-2</c:v>
                </c:pt>
                <c:pt idx="427">
                  <c:v>2.7099999999999999E-2</c:v>
                </c:pt>
                <c:pt idx="428">
                  <c:v>2.76E-2</c:v>
                </c:pt>
                <c:pt idx="429">
                  <c:v>2.7E-2</c:v>
                </c:pt>
                <c:pt idx="430">
                  <c:v>2.8500000000000001E-2</c:v>
                </c:pt>
                <c:pt idx="431">
                  <c:v>2.7400000000000001E-2</c:v>
                </c:pt>
                <c:pt idx="432">
                  <c:v>2.8799999999999999E-2</c:v>
                </c:pt>
                <c:pt idx="433">
                  <c:v>2.7300000000000001E-2</c:v>
                </c:pt>
                <c:pt idx="434">
                  <c:v>2.7E-2</c:v>
                </c:pt>
                <c:pt idx="435">
                  <c:v>2.81E-2</c:v>
                </c:pt>
                <c:pt idx="436">
                  <c:v>2.7400000000000001E-2</c:v>
                </c:pt>
                <c:pt idx="437">
                  <c:v>2.76E-2</c:v>
                </c:pt>
                <c:pt idx="438">
                  <c:v>2.7099999999999999E-2</c:v>
                </c:pt>
                <c:pt idx="439">
                  <c:v>2.7E-2</c:v>
                </c:pt>
                <c:pt idx="440">
                  <c:v>2.8400000000000002E-2</c:v>
                </c:pt>
                <c:pt idx="441">
                  <c:v>2.7099999999999999E-2</c:v>
                </c:pt>
                <c:pt idx="442">
                  <c:v>2.75E-2</c:v>
                </c:pt>
                <c:pt idx="443">
                  <c:v>2.8400000000000002E-2</c:v>
                </c:pt>
                <c:pt idx="444">
                  <c:v>2.64E-2</c:v>
                </c:pt>
                <c:pt idx="445">
                  <c:v>2.7E-2</c:v>
                </c:pt>
                <c:pt idx="446">
                  <c:v>2.7400000000000001E-2</c:v>
                </c:pt>
                <c:pt idx="447">
                  <c:v>2.81E-2</c:v>
                </c:pt>
                <c:pt idx="448">
                  <c:v>2.6800000000000001E-2</c:v>
                </c:pt>
                <c:pt idx="449">
                  <c:v>2.7099999999999999E-2</c:v>
                </c:pt>
                <c:pt idx="450">
                  <c:v>2.7099999999999999E-2</c:v>
                </c:pt>
                <c:pt idx="451">
                  <c:v>2.7199999999999998E-2</c:v>
                </c:pt>
                <c:pt idx="452">
                  <c:v>2.7099999999999999E-2</c:v>
                </c:pt>
                <c:pt idx="453">
                  <c:v>2.76E-2</c:v>
                </c:pt>
                <c:pt idx="454">
                  <c:v>2.7300000000000001E-2</c:v>
                </c:pt>
                <c:pt idx="455">
                  <c:v>2.7099999999999999E-2</c:v>
                </c:pt>
                <c:pt idx="456">
                  <c:v>2.7E-2</c:v>
                </c:pt>
                <c:pt idx="457">
                  <c:v>2.7900000000000001E-2</c:v>
                </c:pt>
                <c:pt idx="458">
                  <c:v>2.7900000000000001E-2</c:v>
                </c:pt>
                <c:pt idx="459">
                  <c:v>2.69E-2</c:v>
                </c:pt>
                <c:pt idx="460">
                  <c:v>2.6800000000000001E-2</c:v>
                </c:pt>
                <c:pt idx="461">
                  <c:v>2.7400000000000001E-2</c:v>
                </c:pt>
                <c:pt idx="462">
                  <c:v>2.7E-2</c:v>
                </c:pt>
                <c:pt idx="463">
                  <c:v>2.6800000000000001E-2</c:v>
                </c:pt>
                <c:pt idx="464">
                  <c:v>2.8199999999999999E-2</c:v>
                </c:pt>
                <c:pt idx="465">
                  <c:v>2.8400000000000002E-2</c:v>
                </c:pt>
                <c:pt idx="466">
                  <c:v>2.7400000000000001E-2</c:v>
                </c:pt>
                <c:pt idx="467">
                  <c:v>2.8000000000000001E-2</c:v>
                </c:pt>
                <c:pt idx="468">
                  <c:v>2.7699999999999999E-2</c:v>
                </c:pt>
                <c:pt idx="469">
                  <c:v>2.7400000000000001E-2</c:v>
                </c:pt>
                <c:pt idx="470">
                  <c:v>2.7699999999999999E-2</c:v>
                </c:pt>
                <c:pt idx="471">
                  <c:v>2.8000000000000001E-2</c:v>
                </c:pt>
                <c:pt idx="472">
                  <c:v>2.76E-2</c:v>
                </c:pt>
                <c:pt idx="473">
                  <c:v>2.8000000000000001E-2</c:v>
                </c:pt>
                <c:pt idx="474">
                  <c:v>2.8400000000000002E-2</c:v>
                </c:pt>
                <c:pt idx="475">
                  <c:v>3.1899999999999998E-2</c:v>
                </c:pt>
                <c:pt idx="476">
                  <c:v>3.0800000000000001E-2</c:v>
                </c:pt>
                <c:pt idx="477">
                  <c:v>2.8000000000000001E-2</c:v>
                </c:pt>
                <c:pt idx="478">
                  <c:v>2.69E-2</c:v>
                </c:pt>
                <c:pt idx="479">
                  <c:v>2.7199999999999998E-2</c:v>
                </c:pt>
                <c:pt idx="480">
                  <c:v>2.7900000000000001E-2</c:v>
                </c:pt>
                <c:pt idx="481">
                  <c:v>2.8299999999999999E-2</c:v>
                </c:pt>
                <c:pt idx="482">
                  <c:v>2.75E-2</c:v>
                </c:pt>
                <c:pt idx="483">
                  <c:v>2.8000000000000001E-2</c:v>
                </c:pt>
                <c:pt idx="484">
                  <c:v>2.7E-2</c:v>
                </c:pt>
                <c:pt idx="485">
                  <c:v>2.7E-2</c:v>
                </c:pt>
                <c:pt idx="486">
                  <c:v>2.7400000000000001E-2</c:v>
                </c:pt>
                <c:pt idx="487">
                  <c:v>2.7E-2</c:v>
                </c:pt>
                <c:pt idx="488">
                  <c:v>3.6999999999999998E-2</c:v>
                </c:pt>
                <c:pt idx="489">
                  <c:v>2.8199999999999999E-2</c:v>
                </c:pt>
                <c:pt idx="490">
                  <c:v>2.7E-2</c:v>
                </c:pt>
                <c:pt idx="491">
                  <c:v>2.69E-2</c:v>
                </c:pt>
                <c:pt idx="492">
                  <c:v>2.6800000000000001E-2</c:v>
                </c:pt>
                <c:pt idx="493">
                  <c:v>2.7099999999999999E-2</c:v>
                </c:pt>
                <c:pt idx="494">
                  <c:v>2.7099999999999999E-2</c:v>
                </c:pt>
                <c:pt idx="495">
                  <c:v>2.6700000000000002E-2</c:v>
                </c:pt>
                <c:pt idx="496">
                  <c:v>2.6700000000000002E-2</c:v>
                </c:pt>
                <c:pt idx="497">
                  <c:v>2.7400000000000001E-2</c:v>
                </c:pt>
                <c:pt idx="498">
                  <c:v>2.7799999999999998E-2</c:v>
                </c:pt>
                <c:pt idx="499">
                  <c:v>2.75E-2</c:v>
                </c:pt>
                <c:pt idx="500">
                  <c:v>2.7400000000000001E-2</c:v>
                </c:pt>
                <c:pt idx="501">
                  <c:v>2.7400000000000001E-2</c:v>
                </c:pt>
                <c:pt idx="502">
                  <c:v>2.7E-2</c:v>
                </c:pt>
                <c:pt idx="503">
                  <c:v>2.7400000000000001E-2</c:v>
                </c:pt>
                <c:pt idx="504">
                  <c:v>2.8299999999999999E-2</c:v>
                </c:pt>
                <c:pt idx="505">
                  <c:v>2.69E-2</c:v>
                </c:pt>
                <c:pt idx="506">
                  <c:v>2.7199999999999998E-2</c:v>
                </c:pt>
                <c:pt idx="507">
                  <c:v>2.69E-2</c:v>
                </c:pt>
                <c:pt idx="508">
                  <c:v>2.7300000000000001E-2</c:v>
                </c:pt>
                <c:pt idx="509">
                  <c:v>2.7699999999999999E-2</c:v>
                </c:pt>
                <c:pt idx="510">
                  <c:v>2.64E-2</c:v>
                </c:pt>
                <c:pt idx="511">
                  <c:v>2.8400000000000002E-2</c:v>
                </c:pt>
                <c:pt idx="512">
                  <c:v>2.7E-2</c:v>
                </c:pt>
                <c:pt idx="513">
                  <c:v>2.8299999999999999E-2</c:v>
                </c:pt>
                <c:pt idx="514">
                  <c:v>2.76E-2</c:v>
                </c:pt>
                <c:pt idx="515">
                  <c:v>2.7E-2</c:v>
                </c:pt>
                <c:pt idx="516">
                  <c:v>2.6800000000000001E-2</c:v>
                </c:pt>
                <c:pt idx="517">
                  <c:v>2.6700000000000002E-2</c:v>
                </c:pt>
                <c:pt idx="518">
                  <c:v>2.7199999999999998E-2</c:v>
                </c:pt>
                <c:pt idx="519">
                  <c:v>2.70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C0-4C48-A549-C1F49D898949}"/>
            </c:ext>
          </c:extLst>
        </c:ser>
        <c:ser>
          <c:idx val="1"/>
          <c:order val="1"/>
          <c:tx>
            <c:strRef>
              <c:f>hipNSearchStaticGridTiming!$Y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Y$2:$Y$521</c:f>
              <c:numCache>
                <c:formatCode>General</c:formatCode>
                <c:ptCount val="520"/>
                <c:pt idx="0">
                  <c:v>0.17469999999999999</c:v>
                </c:pt>
                <c:pt idx="1">
                  <c:v>0.30940000000000001</c:v>
                </c:pt>
                <c:pt idx="2">
                  <c:v>0.28989999999999999</c:v>
                </c:pt>
                <c:pt idx="3">
                  <c:v>0.29620000000000002</c:v>
                </c:pt>
                <c:pt idx="4">
                  <c:v>0.28179999999999999</c:v>
                </c:pt>
                <c:pt idx="5">
                  <c:v>0.2757</c:v>
                </c:pt>
                <c:pt idx="6">
                  <c:v>0.29220000000000002</c:v>
                </c:pt>
                <c:pt idx="7">
                  <c:v>0.30120000000000002</c:v>
                </c:pt>
                <c:pt idx="8">
                  <c:v>0.2203</c:v>
                </c:pt>
                <c:pt idx="9">
                  <c:v>0.30170000000000002</c:v>
                </c:pt>
                <c:pt idx="10">
                  <c:v>0.30730000000000002</c:v>
                </c:pt>
                <c:pt idx="11">
                  <c:v>0.27210000000000001</c:v>
                </c:pt>
                <c:pt idx="12">
                  <c:v>0.27460000000000001</c:v>
                </c:pt>
                <c:pt idx="13">
                  <c:v>0.27279999999999999</c:v>
                </c:pt>
                <c:pt idx="14">
                  <c:v>0.27939999999999998</c:v>
                </c:pt>
                <c:pt idx="15">
                  <c:v>0.29339999999999999</c:v>
                </c:pt>
                <c:pt idx="16">
                  <c:v>0.1532</c:v>
                </c:pt>
                <c:pt idx="17">
                  <c:v>0.31119999999999998</c:v>
                </c:pt>
                <c:pt idx="18">
                  <c:v>0.28139999999999998</c:v>
                </c:pt>
                <c:pt idx="19">
                  <c:v>0.28299999999999997</c:v>
                </c:pt>
                <c:pt idx="20">
                  <c:v>0.30919999999999997</c:v>
                </c:pt>
                <c:pt idx="21">
                  <c:v>0.2873</c:v>
                </c:pt>
                <c:pt idx="22">
                  <c:v>0.2838</c:v>
                </c:pt>
                <c:pt idx="23">
                  <c:v>0.2762</c:v>
                </c:pt>
                <c:pt idx="24">
                  <c:v>0.16220000000000001</c:v>
                </c:pt>
                <c:pt idx="25">
                  <c:v>0.29139999999999999</c:v>
                </c:pt>
                <c:pt idx="26">
                  <c:v>0.28860000000000002</c:v>
                </c:pt>
                <c:pt idx="27">
                  <c:v>0.2999</c:v>
                </c:pt>
                <c:pt idx="28">
                  <c:v>0.28399999999999997</c:v>
                </c:pt>
                <c:pt idx="29">
                  <c:v>0.2913</c:v>
                </c:pt>
                <c:pt idx="30">
                  <c:v>0.27579999999999999</c:v>
                </c:pt>
                <c:pt idx="31">
                  <c:v>0.27479999999999999</c:v>
                </c:pt>
                <c:pt idx="32">
                  <c:v>0.24829999999999999</c:v>
                </c:pt>
                <c:pt idx="33">
                  <c:v>0.29330000000000001</c:v>
                </c:pt>
                <c:pt idx="34">
                  <c:v>0.29770000000000002</c:v>
                </c:pt>
                <c:pt idx="35">
                  <c:v>0.29199999999999998</c:v>
                </c:pt>
                <c:pt idx="36">
                  <c:v>0.2777</c:v>
                </c:pt>
                <c:pt idx="37">
                  <c:v>0.27229999999999999</c:v>
                </c:pt>
                <c:pt idx="38">
                  <c:v>0.28460000000000002</c:v>
                </c:pt>
                <c:pt idx="39">
                  <c:v>0.27010000000000001</c:v>
                </c:pt>
                <c:pt idx="40">
                  <c:v>0.26790000000000003</c:v>
                </c:pt>
                <c:pt idx="41">
                  <c:v>0.29330000000000001</c:v>
                </c:pt>
                <c:pt idx="42">
                  <c:v>0.28539999999999999</c:v>
                </c:pt>
                <c:pt idx="43">
                  <c:v>0.28560000000000002</c:v>
                </c:pt>
                <c:pt idx="44">
                  <c:v>0.29659999999999997</c:v>
                </c:pt>
                <c:pt idx="45">
                  <c:v>0.2979</c:v>
                </c:pt>
                <c:pt idx="46">
                  <c:v>0.28439999999999999</c:v>
                </c:pt>
                <c:pt idx="47">
                  <c:v>0.28289999999999998</c:v>
                </c:pt>
                <c:pt idx="48">
                  <c:v>0.25729999999999997</c:v>
                </c:pt>
                <c:pt idx="49">
                  <c:v>0.29070000000000001</c:v>
                </c:pt>
                <c:pt idx="50">
                  <c:v>0.30159999999999998</c:v>
                </c:pt>
                <c:pt idx="51">
                  <c:v>0.28210000000000002</c:v>
                </c:pt>
                <c:pt idx="52">
                  <c:v>0.2848</c:v>
                </c:pt>
                <c:pt idx="53">
                  <c:v>0.29339999999999999</c:v>
                </c:pt>
                <c:pt idx="54">
                  <c:v>0.34460000000000002</c:v>
                </c:pt>
                <c:pt idx="55">
                  <c:v>0.28589999999999999</c:v>
                </c:pt>
                <c:pt idx="56">
                  <c:v>0.25650000000000001</c:v>
                </c:pt>
                <c:pt idx="57">
                  <c:v>0.30649999999999999</c:v>
                </c:pt>
                <c:pt idx="58">
                  <c:v>0.29399999999999998</c:v>
                </c:pt>
                <c:pt idx="59">
                  <c:v>0.27960000000000002</c:v>
                </c:pt>
                <c:pt idx="60">
                  <c:v>0.28289999999999998</c:v>
                </c:pt>
                <c:pt idx="61">
                  <c:v>0.27429999999999999</c:v>
                </c:pt>
                <c:pt idx="62">
                  <c:v>0.28149999999999997</c:v>
                </c:pt>
                <c:pt idx="63">
                  <c:v>0.27600000000000002</c:v>
                </c:pt>
                <c:pt idx="64">
                  <c:v>0.30620000000000003</c:v>
                </c:pt>
                <c:pt idx="65">
                  <c:v>0.31919999999999998</c:v>
                </c:pt>
                <c:pt idx="66">
                  <c:v>0.2853</c:v>
                </c:pt>
                <c:pt idx="67">
                  <c:v>0.29799999999999999</c:v>
                </c:pt>
                <c:pt idx="68">
                  <c:v>0.2797</c:v>
                </c:pt>
                <c:pt idx="69">
                  <c:v>0.29630000000000001</c:v>
                </c:pt>
                <c:pt idx="70">
                  <c:v>0.32440000000000002</c:v>
                </c:pt>
                <c:pt idx="71">
                  <c:v>0.29139999999999999</c:v>
                </c:pt>
                <c:pt idx="72">
                  <c:v>0.1716</c:v>
                </c:pt>
                <c:pt idx="73">
                  <c:v>0.29680000000000001</c:v>
                </c:pt>
                <c:pt idx="74">
                  <c:v>0.29120000000000001</c:v>
                </c:pt>
                <c:pt idx="75">
                  <c:v>0.28510000000000002</c:v>
                </c:pt>
                <c:pt idx="76">
                  <c:v>0.28639999999999999</c:v>
                </c:pt>
                <c:pt idx="77">
                  <c:v>0.27229999999999999</c:v>
                </c:pt>
                <c:pt idx="78">
                  <c:v>0.27800000000000002</c:v>
                </c:pt>
                <c:pt idx="79">
                  <c:v>0.2828</c:v>
                </c:pt>
                <c:pt idx="80">
                  <c:v>0.2016</c:v>
                </c:pt>
                <c:pt idx="81">
                  <c:v>0.29220000000000002</c:v>
                </c:pt>
                <c:pt idx="82">
                  <c:v>0.28939999999999999</c:v>
                </c:pt>
                <c:pt idx="83">
                  <c:v>0.28349999999999997</c:v>
                </c:pt>
                <c:pt idx="84">
                  <c:v>0.28310000000000002</c:v>
                </c:pt>
                <c:pt idx="85">
                  <c:v>0.28839999999999999</c:v>
                </c:pt>
                <c:pt idx="86">
                  <c:v>0.27839999999999998</c:v>
                </c:pt>
                <c:pt idx="87">
                  <c:v>0.29449999999999998</c:v>
                </c:pt>
                <c:pt idx="88">
                  <c:v>0.26219999999999999</c:v>
                </c:pt>
                <c:pt idx="89">
                  <c:v>0.31009999999999999</c:v>
                </c:pt>
                <c:pt idx="90">
                  <c:v>0.29749999999999999</c:v>
                </c:pt>
                <c:pt idx="91">
                  <c:v>0.28299999999999997</c:v>
                </c:pt>
                <c:pt idx="92">
                  <c:v>0.33629999999999999</c:v>
                </c:pt>
                <c:pt idx="93">
                  <c:v>0.28010000000000002</c:v>
                </c:pt>
                <c:pt idx="94">
                  <c:v>0.28660000000000002</c:v>
                </c:pt>
                <c:pt idx="95">
                  <c:v>0.29609999999999997</c:v>
                </c:pt>
                <c:pt idx="96">
                  <c:v>0.2084</c:v>
                </c:pt>
                <c:pt idx="97">
                  <c:v>0.30159999999999998</c:v>
                </c:pt>
                <c:pt idx="98">
                  <c:v>0.29199999999999998</c:v>
                </c:pt>
                <c:pt idx="99">
                  <c:v>0.29349999999999998</c:v>
                </c:pt>
                <c:pt idx="100">
                  <c:v>0.29770000000000002</c:v>
                </c:pt>
                <c:pt idx="101">
                  <c:v>0.29680000000000001</c:v>
                </c:pt>
                <c:pt idx="102">
                  <c:v>0.27929999999999999</c:v>
                </c:pt>
                <c:pt idx="103">
                  <c:v>0.28320000000000001</c:v>
                </c:pt>
                <c:pt idx="104">
                  <c:v>0.16189999999999999</c:v>
                </c:pt>
                <c:pt idx="105">
                  <c:v>0.31590000000000001</c:v>
                </c:pt>
                <c:pt idx="106">
                  <c:v>0.27929999999999999</c:v>
                </c:pt>
                <c:pt idx="107">
                  <c:v>0.37240000000000001</c:v>
                </c:pt>
                <c:pt idx="108">
                  <c:v>0.28310000000000002</c:v>
                </c:pt>
                <c:pt idx="109">
                  <c:v>0.27860000000000001</c:v>
                </c:pt>
                <c:pt idx="110">
                  <c:v>0.32119999999999999</c:v>
                </c:pt>
                <c:pt idx="111">
                  <c:v>0.28699999999999998</c:v>
                </c:pt>
                <c:pt idx="112">
                  <c:v>0.16259999999999999</c:v>
                </c:pt>
                <c:pt idx="113">
                  <c:v>0.31390000000000001</c:v>
                </c:pt>
                <c:pt idx="114">
                  <c:v>0.36059999999999998</c:v>
                </c:pt>
                <c:pt idx="115">
                  <c:v>0.29980000000000001</c:v>
                </c:pt>
                <c:pt idx="116">
                  <c:v>0.31369999999999998</c:v>
                </c:pt>
                <c:pt idx="117">
                  <c:v>0.2853</c:v>
                </c:pt>
                <c:pt idx="118">
                  <c:v>0.3155</c:v>
                </c:pt>
                <c:pt idx="119">
                  <c:v>0.28000000000000003</c:v>
                </c:pt>
                <c:pt idx="120">
                  <c:v>0.26240000000000002</c:v>
                </c:pt>
                <c:pt idx="121">
                  <c:v>0.28050000000000003</c:v>
                </c:pt>
                <c:pt idx="122">
                  <c:v>0.2928</c:v>
                </c:pt>
                <c:pt idx="123">
                  <c:v>0.2984</c:v>
                </c:pt>
                <c:pt idx="124">
                  <c:v>0.2969</c:v>
                </c:pt>
                <c:pt idx="125">
                  <c:v>0.29420000000000002</c:v>
                </c:pt>
                <c:pt idx="126">
                  <c:v>0.29599999999999999</c:v>
                </c:pt>
                <c:pt idx="127">
                  <c:v>0.2878</c:v>
                </c:pt>
                <c:pt idx="128">
                  <c:v>0.16170000000000001</c:v>
                </c:pt>
                <c:pt idx="129">
                  <c:v>0.32500000000000001</c:v>
                </c:pt>
                <c:pt idx="130">
                  <c:v>0.30359999999999998</c:v>
                </c:pt>
                <c:pt idx="131">
                  <c:v>0.27510000000000001</c:v>
                </c:pt>
                <c:pt idx="132">
                  <c:v>0.30590000000000001</c:v>
                </c:pt>
                <c:pt idx="133">
                  <c:v>0.30030000000000001</c:v>
                </c:pt>
                <c:pt idx="134">
                  <c:v>0.32690000000000002</c:v>
                </c:pt>
                <c:pt idx="135">
                  <c:v>0.35499999999999998</c:v>
                </c:pt>
                <c:pt idx="136">
                  <c:v>0.16919999999999999</c:v>
                </c:pt>
                <c:pt idx="137">
                  <c:v>0.27939999999999998</c:v>
                </c:pt>
                <c:pt idx="138">
                  <c:v>0.312</c:v>
                </c:pt>
                <c:pt idx="139">
                  <c:v>0.29870000000000002</c:v>
                </c:pt>
                <c:pt idx="140">
                  <c:v>0.31159999999999999</c:v>
                </c:pt>
                <c:pt idx="141">
                  <c:v>0.2883</c:v>
                </c:pt>
                <c:pt idx="142">
                  <c:v>0.2928</c:v>
                </c:pt>
                <c:pt idx="143">
                  <c:v>0.28149999999999997</c:v>
                </c:pt>
                <c:pt idx="144">
                  <c:v>0.26079999999999998</c:v>
                </c:pt>
                <c:pt idx="145">
                  <c:v>0.29249999999999998</c:v>
                </c:pt>
                <c:pt idx="146">
                  <c:v>0.28210000000000002</c:v>
                </c:pt>
                <c:pt idx="147">
                  <c:v>0.2823</c:v>
                </c:pt>
                <c:pt idx="148">
                  <c:v>0.28199999999999997</c:v>
                </c:pt>
                <c:pt idx="149">
                  <c:v>0.27989999999999998</c:v>
                </c:pt>
                <c:pt idx="150">
                  <c:v>0.27450000000000002</c:v>
                </c:pt>
                <c:pt idx="151">
                  <c:v>0.29260000000000003</c:v>
                </c:pt>
                <c:pt idx="152">
                  <c:v>0.2666</c:v>
                </c:pt>
                <c:pt idx="153">
                  <c:v>0.30020000000000002</c:v>
                </c:pt>
                <c:pt idx="154">
                  <c:v>0.29430000000000001</c:v>
                </c:pt>
                <c:pt idx="155">
                  <c:v>0.31319999999999998</c:v>
                </c:pt>
                <c:pt idx="156">
                  <c:v>0.29139999999999999</c:v>
                </c:pt>
                <c:pt idx="157">
                  <c:v>0.2903</c:v>
                </c:pt>
                <c:pt idx="158">
                  <c:v>0.27329999999999999</c:v>
                </c:pt>
                <c:pt idx="159">
                  <c:v>0.2802</c:v>
                </c:pt>
                <c:pt idx="160">
                  <c:v>0.15959999999999999</c:v>
                </c:pt>
                <c:pt idx="161">
                  <c:v>0.30099999999999999</c:v>
                </c:pt>
                <c:pt idx="162">
                  <c:v>0.28489999999999999</c:v>
                </c:pt>
                <c:pt idx="163">
                  <c:v>0.28960000000000002</c:v>
                </c:pt>
                <c:pt idx="164">
                  <c:v>0.29470000000000002</c:v>
                </c:pt>
                <c:pt idx="165">
                  <c:v>0.28549999999999998</c:v>
                </c:pt>
                <c:pt idx="166">
                  <c:v>0.28210000000000002</c:v>
                </c:pt>
                <c:pt idx="167">
                  <c:v>0.2898</c:v>
                </c:pt>
                <c:pt idx="168">
                  <c:v>0.25219999999999998</c:v>
                </c:pt>
                <c:pt idx="169">
                  <c:v>0.30609999999999998</c:v>
                </c:pt>
                <c:pt idx="170">
                  <c:v>0.29289999999999999</c:v>
                </c:pt>
                <c:pt idx="171">
                  <c:v>0.28720000000000001</c:v>
                </c:pt>
                <c:pt idx="172">
                  <c:v>0.2949</c:v>
                </c:pt>
                <c:pt idx="173">
                  <c:v>0.28349999999999997</c:v>
                </c:pt>
                <c:pt idx="174">
                  <c:v>0.27710000000000001</c:v>
                </c:pt>
                <c:pt idx="175">
                  <c:v>0.2863</c:v>
                </c:pt>
                <c:pt idx="176">
                  <c:v>0.16270000000000001</c:v>
                </c:pt>
                <c:pt idx="177">
                  <c:v>0.31390000000000001</c:v>
                </c:pt>
                <c:pt idx="178">
                  <c:v>0.2903</c:v>
                </c:pt>
                <c:pt idx="179">
                  <c:v>0.29799999999999999</c:v>
                </c:pt>
                <c:pt idx="180">
                  <c:v>0.2802</c:v>
                </c:pt>
                <c:pt idx="181">
                  <c:v>0.30270000000000002</c:v>
                </c:pt>
                <c:pt idx="182">
                  <c:v>0.28910000000000002</c:v>
                </c:pt>
                <c:pt idx="183">
                  <c:v>0.28770000000000001</c:v>
                </c:pt>
                <c:pt idx="184">
                  <c:v>0.26540000000000002</c:v>
                </c:pt>
                <c:pt idx="185">
                  <c:v>0.30149999999999999</c:v>
                </c:pt>
                <c:pt idx="186">
                  <c:v>0.30580000000000002</c:v>
                </c:pt>
                <c:pt idx="187">
                  <c:v>0.29930000000000001</c:v>
                </c:pt>
                <c:pt idx="188">
                  <c:v>0.27660000000000001</c:v>
                </c:pt>
                <c:pt idx="189">
                  <c:v>0.2757</c:v>
                </c:pt>
                <c:pt idx="190">
                  <c:v>0.27300000000000002</c:v>
                </c:pt>
                <c:pt idx="191">
                  <c:v>0.28160000000000002</c:v>
                </c:pt>
                <c:pt idx="192">
                  <c:v>0.27329999999999999</c:v>
                </c:pt>
                <c:pt idx="193">
                  <c:v>0.29170000000000001</c:v>
                </c:pt>
                <c:pt idx="194">
                  <c:v>0.2928</c:v>
                </c:pt>
                <c:pt idx="195">
                  <c:v>0.28620000000000001</c:v>
                </c:pt>
                <c:pt idx="196">
                  <c:v>0.29420000000000002</c:v>
                </c:pt>
                <c:pt idx="197">
                  <c:v>0.28360000000000002</c:v>
                </c:pt>
                <c:pt idx="198">
                  <c:v>0.2878</c:v>
                </c:pt>
                <c:pt idx="199">
                  <c:v>0.27660000000000001</c:v>
                </c:pt>
                <c:pt idx="200">
                  <c:v>0.26550000000000001</c:v>
                </c:pt>
                <c:pt idx="201">
                  <c:v>0.29110000000000003</c:v>
                </c:pt>
                <c:pt idx="202">
                  <c:v>0.27879999999999999</c:v>
                </c:pt>
                <c:pt idx="203">
                  <c:v>0.26269999999999999</c:v>
                </c:pt>
                <c:pt idx="204">
                  <c:v>0.28039999999999998</c:v>
                </c:pt>
                <c:pt idx="205">
                  <c:v>0.27779999999999999</c:v>
                </c:pt>
                <c:pt idx="206">
                  <c:v>0.28249999999999997</c:v>
                </c:pt>
                <c:pt idx="207">
                  <c:v>0.29249999999999998</c:v>
                </c:pt>
                <c:pt idx="208">
                  <c:v>0.25879999999999997</c:v>
                </c:pt>
                <c:pt idx="209">
                  <c:v>0.33210000000000001</c:v>
                </c:pt>
                <c:pt idx="210">
                  <c:v>0.29189999999999999</c:v>
                </c:pt>
                <c:pt idx="211">
                  <c:v>0.30499999999999999</c:v>
                </c:pt>
                <c:pt idx="212">
                  <c:v>0.31440000000000001</c:v>
                </c:pt>
                <c:pt idx="213">
                  <c:v>0.2913</c:v>
                </c:pt>
                <c:pt idx="214">
                  <c:v>0.26989999999999997</c:v>
                </c:pt>
                <c:pt idx="215">
                  <c:v>0.29360000000000003</c:v>
                </c:pt>
                <c:pt idx="216">
                  <c:v>0.16980000000000001</c:v>
                </c:pt>
                <c:pt idx="217">
                  <c:v>0.32050000000000001</c:v>
                </c:pt>
                <c:pt idx="218">
                  <c:v>0.2979</c:v>
                </c:pt>
                <c:pt idx="219">
                  <c:v>0.27629999999999999</c:v>
                </c:pt>
                <c:pt idx="220">
                  <c:v>0.27239999999999998</c:v>
                </c:pt>
                <c:pt idx="221">
                  <c:v>0.27179999999999999</c:v>
                </c:pt>
                <c:pt idx="222">
                  <c:v>0.2868</c:v>
                </c:pt>
                <c:pt idx="223">
                  <c:v>0.28620000000000001</c:v>
                </c:pt>
                <c:pt idx="224">
                  <c:v>0.17419999999999999</c:v>
                </c:pt>
                <c:pt idx="225">
                  <c:v>0.30719999999999997</c:v>
                </c:pt>
                <c:pt idx="226">
                  <c:v>0.29139999999999999</c:v>
                </c:pt>
                <c:pt idx="227">
                  <c:v>0.27739999999999998</c:v>
                </c:pt>
                <c:pt idx="228">
                  <c:v>0.29630000000000001</c:v>
                </c:pt>
                <c:pt idx="229">
                  <c:v>0.28050000000000003</c:v>
                </c:pt>
                <c:pt idx="230">
                  <c:v>0.27950000000000003</c:v>
                </c:pt>
                <c:pt idx="231">
                  <c:v>0.29430000000000001</c:v>
                </c:pt>
                <c:pt idx="232">
                  <c:v>0.1714</c:v>
                </c:pt>
                <c:pt idx="233">
                  <c:v>0.3049</c:v>
                </c:pt>
                <c:pt idx="234">
                  <c:v>0.29199999999999998</c:v>
                </c:pt>
                <c:pt idx="235">
                  <c:v>0.28000000000000003</c:v>
                </c:pt>
                <c:pt idx="236">
                  <c:v>0.28270000000000001</c:v>
                </c:pt>
                <c:pt idx="237">
                  <c:v>0.27810000000000001</c:v>
                </c:pt>
                <c:pt idx="238">
                  <c:v>0.30149999999999999</c:v>
                </c:pt>
                <c:pt idx="239">
                  <c:v>0.28210000000000002</c:v>
                </c:pt>
                <c:pt idx="240">
                  <c:v>0.27929999999999999</c:v>
                </c:pt>
                <c:pt idx="241">
                  <c:v>0.3054</c:v>
                </c:pt>
                <c:pt idx="242">
                  <c:v>0.28110000000000002</c:v>
                </c:pt>
                <c:pt idx="243">
                  <c:v>0.29759999999999998</c:v>
                </c:pt>
                <c:pt idx="244">
                  <c:v>0.3044</c:v>
                </c:pt>
                <c:pt idx="245">
                  <c:v>0.3034</c:v>
                </c:pt>
                <c:pt idx="246">
                  <c:v>0.2873</c:v>
                </c:pt>
                <c:pt idx="247">
                  <c:v>0.28589999999999999</c:v>
                </c:pt>
                <c:pt idx="248">
                  <c:v>0.25819999999999999</c:v>
                </c:pt>
                <c:pt idx="249">
                  <c:v>0.30370000000000003</c:v>
                </c:pt>
                <c:pt idx="250">
                  <c:v>0.2782</c:v>
                </c:pt>
                <c:pt idx="251">
                  <c:v>0.29649999999999999</c:v>
                </c:pt>
                <c:pt idx="252">
                  <c:v>0.29499999999999998</c:v>
                </c:pt>
                <c:pt idx="253">
                  <c:v>0.2863</c:v>
                </c:pt>
                <c:pt idx="254">
                  <c:v>0.28810000000000002</c:v>
                </c:pt>
                <c:pt idx="255">
                  <c:v>0.30009999999999998</c:v>
                </c:pt>
                <c:pt idx="256">
                  <c:v>0.25790000000000002</c:v>
                </c:pt>
                <c:pt idx="257">
                  <c:v>0.31259999999999999</c:v>
                </c:pt>
                <c:pt idx="258">
                  <c:v>0.28000000000000003</c:v>
                </c:pt>
                <c:pt idx="259">
                  <c:v>0.28839999999999999</c:v>
                </c:pt>
                <c:pt idx="260">
                  <c:v>0.28310000000000002</c:v>
                </c:pt>
                <c:pt idx="261">
                  <c:v>0.28720000000000001</c:v>
                </c:pt>
                <c:pt idx="262">
                  <c:v>0.28720000000000001</c:v>
                </c:pt>
                <c:pt idx="263">
                  <c:v>0.30530000000000002</c:v>
                </c:pt>
                <c:pt idx="264">
                  <c:v>0.24629999999999999</c:v>
                </c:pt>
                <c:pt idx="265">
                  <c:v>0.28789999999999999</c:v>
                </c:pt>
                <c:pt idx="266">
                  <c:v>0.30149999999999999</c:v>
                </c:pt>
                <c:pt idx="267">
                  <c:v>0.28510000000000002</c:v>
                </c:pt>
                <c:pt idx="268">
                  <c:v>0.27789999999999998</c:v>
                </c:pt>
                <c:pt idx="269">
                  <c:v>0.28449999999999998</c:v>
                </c:pt>
                <c:pt idx="270">
                  <c:v>0.27729999999999999</c:v>
                </c:pt>
                <c:pt idx="271">
                  <c:v>0.27700000000000002</c:v>
                </c:pt>
                <c:pt idx="272">
                  <c:v>0.26450000000000001</c:v>
                </c:pt>
                <c:pt idx="273">
                  <c:v>0.29649999999999999</c:v>
                </c:pt>
                <c:pt idx="274">
                  <c:v>0.30909999999999999</c:v>
                </c:pt>
                <c:pt idx="275">
                  <c:v>0.29409999999999997</c:v>
                </c:pt>
                <c:pt idx="276">
                  <c:v>0.28589999999999999</c:v>
                </c:pt>
                <c:pt idx="277">
                  <c:v>0.27960000000000002</c:v>
                </c:pt>
                <c:pt idx="278">
                  <c:v>0.28770000000000001</c:v>
                </c:pt>
                <c:pt idx="279">
                  <c:v>0.28349999999999997</c:v>
                </c:pt>
                <c:pt idx="280">
                  <c:v>0.17979999999999999</c:v>
                </c:pt>
                <c:pt idx="281">
                  <c:v>0.29949999999999999</c:v>
                </c:pt>
                <c:pt idx="282">
                  <c:v>0.30109999999999998</c:v>
                </c:pt>
                <c:pt idx="283">
                  <c:v>0.28439999999999999</c:v>
                </c:pt>
                <c:pt idx="284">
                  <c:v>0.29599999999999999</c:v>
                </c:pt>
                <c:pt idx="285">
                  <c:v>0.28599999999999998</c:v>
                </c:pt>
                <c:pt idx="286">
                  <c:v>0.27979999999999999</c:v>
                </c:pt>
                <c:pt idx="287">
                  <c:v>0.28489999999999999</c:v>
                </c:pt>
                <c:pt idx="288">
                  <c:v>0.2576</c:v>
                </c:pt>
                <c:pt idx="289">
                  <c:v>0.29239999999999999</c:v>
                </c:pt>
                <c:pt idx="290">
                  <c:v>0.3044</c:v>
                </c:pt>
                <c:pt idx="291">
                  <c:v>0.2878</c:v>
                </c:pt>
                <c:pt idx="292">
                  <c:v>0.2747</c:v>
                </c:pt>
                <c:pt idx="293">
                  <c:v>0.2969</c:v>
                </c:pt>
                <c:pt idx="294">
                  <c:v>0.27879999999999999</c:v>
                </c:pt>
                <c:pt idx="295">
                  <c:v>0.29520000000000002</c:v>
                </c:pt>
                <c:pt idx="296">
                  <c:v>0.25430000000000003</c:v>
                </c:pt>
                <c:pt idx="297">
                  <c:v>0.30030000000000001</c:v>
                </c:pt>
                <c:pt idx="298">
                  <c:v>0.28070000000000001</c:v>
                </c:pt>
                <c:pt idx="299">
                  <c:v>0.28349999999999997</c:v>
                </c:pt>
                <c:pt idx="300">
                  <c:v>0.3735</c:v>
                </c:pt>
                <c:pt idx="301">
                  <c:v>0.28810000000000002</c:v>
                </c:pt>
                <c:pt idx="302">
                  <c:v>0.27360000000000001</c:v>
                </c:pt>
                <c:pt idx="303">
                  <c:v>0.28010000000000002</c:v>
                </c:pt>
                <c:pt idx="304">
                  <c:v>0.15720000000000001</c:v>
                </c:pt>
                <c:pt idx="305">
                  <c:v>0.2949</c:v>
                </c:pt>
                <c:pt idx="306">
                  <c:v>0.31319999999999998</c:v>
                </c:pt>
                <c:pt idx="307">
                  <c:v>0.28050000000000003</c:v>
                </c:pt>
                <c:pt idx="308">
                  <c:v>0.27400000000000002</c:v>
                </c:pt>
                <c:pt idx="309">
                  <c:v>0.28589999999999999</c:v>
                </c:pt>
                <c:pt idx="310">
                  <c:v>0.29559999999999997</c:v>
                </c:pt>
                <c:pt idx="311">
                  <c:v>0.2863</c:v>
                </c:pt>
                <c:pt idx="312">
                  <c:v>0.1817</c:v>
                </c:pt>
                <c:pt idx="313">
                  <c:v>0.2863</c:v>
                </c:pt>
                <c:pt idx="314">
                  <c:v>0.30599999999999999</c:v>
                </c:pt>
                <c:pt idx="315">
                  <c:v>0.31990000000000002</c:v>
                </c:pt>
                <c:pt idx="316">
                  <c:v>0.35499999999999998</c:v>
                </c:pt>
                <c:pt idx="317">
                  <c:v>0.35970000000000002</c:v>
                </c:pt>
                <c:pt idx="318">
                  <c:v>0.3579</c:v>
                </c:pt>
                <c:pt idx="319">
                  <c:v>0.28360000000000002</c:v>
                </c:pt>
                <c:pt idx="320">
                  <c:v>0.26629999999999998</c:v>
                </c:pt>
                <c:pt idx="321">
                  <c:v>0.30980000000000002</c:v>
                </c:pt>
                <c:pt idx="322">
                  <c:v>0.30220000000000002</c:v>
                </c:pt>
                <c:pt idx="323">
                  <c:v>0.28110000000000002</c:v>
                </c:pt>
                <c:pt idx="324">
                  <c:v>0.2928</c:v>
                </c:pt>
                <c:pt idx="325">
                  <c:v>0.28270000000000001</c:v>
                </c:pt>
                <c:pt idx="326">
                  <c:v>0.28189999999999998</c:v>
                </c:pt>
                <c:pt idx="327">
                  <c:v>0.35649999999999998</c:v>
                </c:pt>
                <c:pt idx="328">
                  <c:v>0.1774</c:v>
                </c:pt>
                <c:pt idx="329">
                  <c:v>0.30359999999999998</c:v>
                </c:pt>
                <c:pt idx="330">
                  <c:v>0.27850000000000003</c:v>
                </c:pt>
                <c:pt idx="331">
                  <c:v>0.2888</c:v>
                </c:pt>
                <c:pt idx="332">
                  <c:v>0.28520000000000001</c:v>
                </c:pt>
                <c:pt idx="333">
                  <c:v>0.28689999999999999</c:v>
                </c:pt>
                <c:pt idx="334">
                  <c:v>0.28310000000000002</c:v>
                </c:pt>
                <c:pt idx="335">
                  <c:v>0.27539999999999998</c:v>
                </c:pt>
                <c:pt idx="336">
                  <c:v>0.1578</c:v>
                </c:pt>
                <c:pt idx="337">
                  <c:v>0.28220000000000001</c:v>
                </c:pt>
                <c:pt idx="338">
                  <c:v>0.27879999999999999</c:v>
                </c:pt>
                <c:pt idx="339">
                  <c:v>0.30070000000000002</c:v>
                </c:pt>
                <c:pt idx="340">
                  <c:v>0.27950000000000003</c:v>
                </c:pt>
                <c:pt idx="341">
                  <c:v>0.28470000000000001</c:v>
                </c:pt>
                <c:pt idx="342">
                  <c:v>0.28160000000000002</c:v>
                </c:pt>
                <c:pt idx="343">
                  <c:v>0.30520000000000003</c:v>
                </c:pt>
                <c:pt idx="344">
                  <c:v>0.27050000000000002</c:v>
                </c:pt>
                <c:pt idx="345">
                  <c:v>0.29239999999999999</c:v>
                </c:pt>
                <c:pt idx="346">
                  <c:v>0.32019999999999998</c:v>
                </c:pt>
                <c:pt idx="347">
                  <c:v>0.29509999999999997</c:v>
                </c:pt>
                <c:pt idx="348">
                  <c:v>0.30609999999999998</c:v>
                </c:pt>
                <c:pt idx="349">
                  <c:v>0.27600000000000002</c:v>
                </c:pt>
                <c:pt idx="350">
                  <c:v>0.28100000000000003</c:v>
                </c:pt>
                <c:pt idx="351">
                  <c:v>0.28410000000000002</c:v>
                </c:pt>
                <c:pt idx="352">
                  <c:v>0.18129999999999999</c:v>
                </c:pt>
                <c:pt idx="353">
                  <c:v>0.31019999999999998</c:v>
                </c:pt>
                <c:pt idx="354">
                  <c:v>0.29139999999999999</c:v>
                </c:pt>
                <c:pt idx="355">
                  <c:v>0.30020000000000002</c:v>
                </c:pt>
                <c:pt idx="356">
                  <c:v>0.29160000000000003</c:v>
                </c:pt>
                <c:pt idx="357">
                  <c:v>0.32029999999999997</c:v>
                </c:pt>
                <c:pt idx="358">
                  <c:v>0.28599999999999998</c:v>
                </c:pt>
                <c:pt idx="359">
                  <c:v>0.29649999999999999</c:v>
                </c:pt>
                <c:pt idx="360">
                  <c:v>0.25090000000000001</c:v>
                </c:pt>
                <c:pt idx="361">
                  <c:v>0.31180000000000002</c:v>
                </c:pt>
                <c:pt idx="362">
                  <c:v>0.2737</c:v>
                </c:pt>
                <c:pt idx="363">
                  <c:v>0.28260000000000002</c:v>
                </c:pt>
                <c:pt idx="364">
                  <c:v>0.28549999999999998</c:v>
                </c:pt>
                <c:pt idx="365">
                  <c:v>0.28710000000000002</c:v>
                </c:pt>
                <c:pt idx="366">
                  <c:v>0.27389999999999998</c:v>
                </c:pt>
                <c:pt idx="367">
                  <c:v>0.28799999999999998</c:v>
                </c:pt>
                <c:pt idx="368">
                  <c:v>0.24540000000000001</c:v>
                </c:pt>
                <c:pt idx="369">
                  <c:v>0.29189999999999999</c:v>
                </c:pt>
                <c:pt idx="370">
                  <c:v>0.31879999999999997</c:v>
                </c:pt>
                <c:pt idx="371">
                  <c:v>0.3039</c:v>
                </c:pt>
                <c:pt idx="372">
                  <c:v>0.29530000000000001</c:v>
                </c:pt>
                <c:pt idx="373">
                  <c:v>0.2893</c:v>
                </c:pt>
                <c:pt idx="374">
                  <c:v>0.30130000000000001</c:v>
                </c:pt>
                <c:pt idx="375">
                  <c:v>0.27900000000000003</c:v>
                </c:pt>
                <c:pt idx="376">
                  <c:v>0.31659999999999999</c:v>
                </c:pt>
                <c:pt idx="377">
                  <c:v>0.28149999999999997</c:v>
                </c:pt>
                <c:pt idx="378">
                  <c:v>0.29110000000000003</c:v>
                </c:pt>
                <c:pt idx="379">
                  <c:v>0.28420000000000001</c:v>
                </c:pt>
                <c:pt idx="380">
                  <c:v>0.28260000000000002</c:v>
                </c:pt>
                <c:pt idx="381">
                  <c:v>0.27889999999999998</c:v>
                </c:pt>
                <c:pt idx="382">
                  <c:v>0.27510000000000001</c:v>
                </c:pt>
                <c:pt idx="383">
                  <c:v>0.28320000000000001</c:v>
                </c:pt>
                <c:pt idx="384">
                  <c:v>0.26240000000000002</c:v>
                </c:pt>
                <c:pt idx="385">
                  <c:v>0.2928</c:v>
                </c:pt>
                <c:pt idx="386">
                  <c:v>0.29389999999999999</c:v>
                </c:pt>
                <c:pt idx="387">
                  <c:v>0.27289999999999998</c:v>
                </c:pt>
                <c:pt idx="388">
                  <c:v>0.29170000000000001</c:v>
                </c:pt>
                <c:pt idx="389">
                  <c:v>0.2772</c:v>
                </c:pt>
                <c:pt idx="390">
                  <c:v>0.29389999999999999</c:v>
                </c:pt>
                <c:pt idx="391">
                  <c:v>0.28470000000000001</c:v>
                </c:pt>
                <c:pt idx="392">
                  <c:v>0.17330000000000001</c:v>
                </c:pt>
                <c:pt idx="393">
                  <c:v>0.31059999999999999</c:v>
                </c:pt>
                <c:pt idx="394">
                  <c:v>0.29120000000000001</c:v>
                </c:pt>
                <c:pt idx="395">
                  <c:v>0.2828</c:v>
                </c:pt>
                <c:pt idx="396">
                  <c:v>0.2797</c:v>
                </c:pt>
                <c:pt idx="397">
                  <c:v>0.28570000000000001</c:v>
                </c:pt>
                <c:pt idx="398">
                  <c:v>0.28210000000000002</c:v>
                </c:pt>
                <c:pt idx="399">
                  <c:v>0.27250000000000002</c:v>
                </c:pt>
                <c:pt idx="400">
                  <c:v>0.15970000000000001</c:v>
                </c:pt>
                <c:pt idx="401">
                  <c:v>0.28999999999999998</c:v>
                </c:pt>
                <c:pt idx="402">
                  <c:v>0.28220000000000001</c:v>
                </c:pt>
                <c:pt idx="403">
                  <c:v>0.30520000000000003</c:v>
                </c:pt>
                <c:pt idx="404">
                  <c:v>0.2727</c:v>
                </c:pt>
                <c:pt idx="405">
                  <c:v>0.29220000000000002</c:v>
                </c:pt>
                <c:pt idx="406">
                  <c:v>0.28179999999999999</c:v>
                </c:pt>
                <c:pt idx="407">
                  <c:v>0.31309999999999999</c:v>
                </c:pt>
                <c:pt idx="408">
                  <c:v>0.28260000000000002</c:v>
                </c:pt>
                <c:pt idx="409">
                  <c:v>0.30149999999999999</c:v>
                </c:pt>
                <c:pt idx="410">
                  <c:v>0.29659999999999997</c:v>
                </c:pt>
                <c:pt idx="411">
                  <c:v>0.27779999999999999</c:v>
                </c:pt>
                <c:pt idx="412">
                  <c:v>0.30299999999999999</c:v>
                </c:pt>
                <c:pt idx="413">
                  <c:v>0.2903</c:v>
                </c:pt>
                <c:pt idx="414">
                  <c:v>0.27829999999999999</c:v>
                </c:pt>
                <c:pt idx="415">
                  <c:v>0.2828</c:v>
                </c:pt>
                <c:pt idx="416">
                  <c:v>0.27210000000000001</c:v>
                </c:pt>
                <c:pt idx="417">
                  <c:v>0.28899999999999998</c:v>
                </c:pt>
                <c:pt idx="418">
                  <c:v>0.31409999999999999</c:v>
                </c:pt>
                <c:pt idx="419">
                  <c:v>0.2863</c:v>
                </c:pt>
                <c:pt idx="420">
                  <c:v>0.27829999999999999</c:v>
                </c:pt>
                <c:pt idx="421">
                  <c:v>0.29389999999999999</c:v>
                </c:pt>
                <c:pt idx="422">
                  <c:v>0.27960000000000002</c:v>
                </c:pt>
                <c:pt idx="423">
                  <c:v>0.28989999999999999</c:v>
                </c:pt>
                <c:pt idx="424">
                  <c:v>0.26490000000000002</c:v>
                </c:pt>
                <c:pt idx="425">
                  <c:v>0.29709999999999998</c:v>
                </c:pt>
                <c:pt idx="426">
                  <c:v>0.29149999999999998</c:v>
                </c:pt>
                <c:pt idx="427">
                  <c:v>0.28189999999999998</c:v>
                </c:pt>
                <c:pt idx="428">
                  <c:v>0.29220000000000002</c:v>
                </c:pt>
                <c:pt idx="429">
                  <c:v>0.28560000000000002</c:v>
                </c:pt>
                <c:pt idx="430">
                  <c:v>0.27679999999999999</c:v>
                </c:pt>
                <c:pt idx="431">
                  <c:v>0.27589999999999998</c:v>
                </c:pt>
                <c:pt idx="432">
                  <c:v>0.17380000000000001</c:v>
                </c:pt>
                <c:pt idx="433">
                  <c:v>0.31979999999999997</c:v>
                </c:pt>
                <c:pt idx="434">
                  <c:v>0.31130000000000002</c:v>
                </c:pt>
                <c:pt idx="435">
                  <c:v>0.27460000000000001</c:v>
                </c:pt>
                <c:pt idx="436">
                  <c:v>0.28110000000000002</c:v>
                </c:pt>
                <c:pt idx="437">
                  <c:v>0.29830000000000001</c:v>
                </c:pt>
                <c:pt idx="438">
                  <c:v>0.2878</c:v>
                </c:pt>
                <c:pt idx="439">
                  <c:v>0.28489999999999999</c:v>
                </c:pt>
                <c:pt idx="440">
                  <c:v>0.27429999999999999</c:v>
                </c:pt>
                <c:pt idx="441">
                  <c:v>0.29759999999999998</c:v>
                </c:pt>
                <c:pt idx="442">
                  <c:v>0.31380000000000002</c:v>
                </c:pt>
                <c:pt idx="443">
                  <c:v>0.3211</c:v>
                </c:pt>
                <c:pt idx="444">
                  <c:v>0.2944</c:v>
                </c:pt>
                <c:pt idx="445">
                  <c:v>0.2762</c:v>
                </c:pt>
                <c:pt idx="446">
                  <c:v>0.28949999999999998</c:v>
                </c:pt>
                <c:pt idx="447">
                  <c:v>0.27460000000000001</c:v>
                </c:pt>
                <c:pt idx="448">
                  <c:v>0.16550000000000001</c:v>
                </c:pt>
                <c:pt idx="449">
                  <c:v>0.3105</c:v>
                </c:pt>
                <c:pt idx="450">
                  <c:v>0.30759999999999998</c:v>
                </c:pt>
                <c:pt idx="451">
                  <c:v>0.27510000000000001</c:v>
                </c:pt>
                <c:pt idx="452">
                  <c:v>0.28399999999999997</c:v>
                </c:pt>
                <c:pt idx="453">
                  <c:v>0.28570000000000001</c:v>
                </c:pt>
                <c:pt idx="454">
                  <c:v>0.2742</c:v>
                </c:pt>
                <c:pt idx="455">
                  <c:v>0.29899999999999999</c:v>
                </c:pt>
                <c:pt idx="456">
                  <c:v>0.26819999999999999</c:v>
                </c:pt>
                <c:pt idx="457">
                  <c:v>0.30399999999999999</c:v>
                </c:pt>
                <c:pt idx="458">
                  <c:v>0.30280000000000001</c:v>
                </c:pt>
                <c:pt idx="459">
                  <c:v>0.2782</c:v>
                </c:pt>
                <c:pt idx="460">
                  <c:v>0.28489999999999999</c:v>
                </c:pt>
                <c:pt idx="461">
                  <c:v>0.29749999999999999</c:v>
                </c:pt>
                <c:pt idx="462">
                  <c:v>0.29339999999999999</c:v>
                </c:pt>
                <c:pt idx="463">
                  <c:v>0.28939999999999999</c:v>
                </c:pt>
                <c:pt idx="464">
                  <c:v>0.2727</c:v>
                </c:pt>
                <c:pt idx="465">
                  <c:v>0.2913</c:v>
                </c:pt>
                <c:pt idx="466">
                  <c:v>0.31809999999999999</c:v>
                </c:pt>
                <c:pt idx="467">
                  <c:v>0.28649999999999998</c:v>
                </c:pt>
                <c:pt idx="468">
                  <c:v>0.29299999999999998</c:v>
                </c:pt>
                <c:pt idx="469">
                  <c:v>0.28570000000000001</c:v>
                </c:pt>
                <c:pt idx="470">
                  <c:v>0.28849999999999998</c:v>
                </c:pt>
                <c:pt idx="471">
                  <c:v>0.28260000000000002</c:v>
                </c:pt>
                <c:pt idx="472">
                  <c:v>0.32650000000000001</c:v>
                </c:pt>
                <c:pt idx="473">
                  <c:v>0.29959999999999998</c:v>
                </c:pt>
                <c:pt idx="474">
                  <c:v>0.29949999999999999</c:v>
                </c:pt>
                <c:pt idx="475">
                  <c:v>0.28799999999999998</c:v>
                </c:pt>
                <c:pt idx="476">
                  <c:v>0.30520000000000003</c:v>
                </c:pt>
                <c:pt idx="477">
                  <c:v>0.29210000000000003</c:v>
                </c:pt>
                <c:pt idx="478">
                  <c:v>0.2888</c:v>
                </c:pt>
                <c:pt idx="479">
                  <c:v>0.28960000000000002</c:v>
                </c:pt>
                <c:pt idx="480">
                  <c:v>0.17879999999999999</c:v>
                </c:pt>
                <c:pt idx="481">
                  <c:v>0.31159999999999999</c:v>
                </c:pt>
                <c:pt idx="482">
                  <c:v>0.30130000000000001</c:v>
                </c:pt>
                <c:pt idx="483">
                  <c:v>0.3206</c:v>
                </c:pt>
                <c:pt idx="484">
                  <c:v>0.30659999999999998</c:v>
                </c:pt>
                <c:pt idx="485">
                  <c:v>0.31469999999999998</c:v>
                </c:pt>
                <c:pt idx="486">
                  <c:v>0.31419999999999998</c:v>
                </c:pt>
                <c:pt idx="487">
                  <c:v>0.30880000000000002</c:v>
                </c:pt>
                <c:pt idx="488">
                  <c:v>0.31140000000000001</c:v>
                </c:pt>
                <c:pt idx="489">
                  <c:v>0.3286</c:v>
                </c:pt>
                <c:pt idx="490">
                  <c:v>0.31869999999999998</c:v>
                </c:pt>
                <c:pt idx="491">
                  <c:v>0.3044</c:v>
                </c:pt>
                <c:pt idx="492">
                  <c:v>0.30609999999999998</c:v>
                </c:pt>
                <c:pt idx="493">
                  <c:v>0.311</c:v>
                </c:pt>
                <c:pt idx="494">
                  <c:v>0.31519999999999998</c:v>
                </c:pt>
                <c:pt idx="495">
                  <c:v>0.30959999999999999</c:v>
                </c:pt>
                <c:pt idx="496">
                  <c:v>0.28270000000000001</c:v>
                </c:pt>
                <c:pt idx="497">
                  <c:v>0.3523</c:v>
                </c:pt>
                <c:pt idx="498">
                  <c:v>0.31830000000000003</c:v>
                </c:pt>
                <c:pt idx="499">
                  <c:v>0.31459999999999999</c:v>
                </c:pt>
                <c:pt idx="500">
                  <c:v>0.31990000000000002</c:v>
                </c:pt>
                <c:pt idx="501">
                  <c:v>0.33629999999999999</c:v>
                </c:pt>
                <c:pt idx="502">
                  <c:v>0.31330000000000002</c:v>
                </c:pt>
                <c:pt idx="503">
                  <c:v>0.30719999999999997</c:v>
                </c:pt>
                <c:pt idx="504">
                  <c:v>0.26579999999999998</c:v>
                </c:pt>
                <c:pt idx="505">
                  <c:v>0.33429999999999999</c:v>
                </c:pt>
                <c:pt idx="506">
                  <c:v>0.30630000000000002</c:v>
                </c:pt>
                <c:pt idx="507">
                  <c:v>0.31</c:v>
                </c:pt>
                <c:pt idx="508">
                  <c:v>0.32179999999999997</c:v>
                </c:pt>
                <c:pt idx="509">
                  <c:v>0.3039</c:v>
                </c:pt>
                <c:pt idx="510">
                  <c:v>0.2989</c:v>
                </c:pt>
                <c:pt idx="511">
                  <c:v>0.29949999999999999</c:v>
                </c:pt>
                <c:pt idx="512">
                  <c:v>0.26350000000000001</c:v>
                </c:pt>
                <c:pt idx="513">
                  <c:v>0.33250000000000002</c:v>
                </c:pt>
                <c:pt idx="514">
                  <c:v>0.32369999999999999</c:v>
                </c:pt>
                <c:pt idx="515">
                  <c:v>0.31879999999999997</c:v>
                </c:pt>
                <c:pt idx="516">
                  <c:v>0.30840000000000001</c:v>
                </c:pt>
                <c:pt idx="517">
                  <c:v>0.31469999999999998</c:v>
                </c:pt>
                <c:pt idx="518">
                  <c:v>0.30470000000000003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C0-4C48-A549-C1F49D898949}"/>
            </c:ext>
          </c:extLst>
        </c:ser>
        <c:ser>
          <c:idx val="3"/>
          <c:order val="2"/>
          <c:tx>
            <c:strRef>
              <c:f>hipNSearchStaticGridTiming!$Z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Z$2:$Z$521</c:f>
              <c:numCache>
                <c:formatCode>General</c:formatCode>
                <c:ptCount val="520"/>
                <c:pt idx="0">
                  <c:v>0.37890000000000001</c:v>
                </c:pt>
                <c:pt idx="1">
                  <c:v>0.35859999999999997</c:v>
                </c:pt>
                <c:pt idx="2">
                  <c:v>0.33510000000000001</c:v>
                </c:pt>
                <c:pt idx="3">
                  <c:v>0.36180000000000001</c:v>
                </c:pt>
                <c:pt idx="4">
                  <c:v>0.3332</c:v>
                </c:pt>
                <c:pt idx="5">
                  <c:v>0.33660000000000001</c:v>
                </c:pt>
                <c:pt idx="6">
                  <c:v>0.35220000000000001</c:v>
                </c:pt>
                <c:pt idx="7">
                  <c:v>0.35699999999999998</c:v>
                </c:pt>
                <c:pt idx="8">
                  <c:v>0.39450000000000002</c:v>
                </c:pt>
                <c:pt idx="9">
                  <c:v>0.36780000000000002</c:v>
                </c:pt>
                <c:pt idx="10">
                  <c:v>0.3548</c:v>
                </c:pt>
                <c:pt idx="11">
                  <c:v>0.31890000000000002</c:v>
                </c:pt>
                <c:pt idx="12">
                  <c:v>0.31900000000000001</c:v>
                </c:pt>
                <c:pt idx="13">
                  <c:v>0.31940000000000002</c:v>
                </c:pt>
                <c:pt idx="14">
                  <c:v>0.3286</c:v>
                </c:pt>
                <c:pt idx="15">
                  <c:v>0.32969999999999999</c:v>
                </c:pt>
                <c:pt idx="16">
                  <c:v>0.35870000000000002</c:v>
                </c:pt>
                <c:pt idx="17">
                  <c:v>0.38629999999999998</c:v>
                </c:pt>
                <c:pt idx="18">
                  <c:v>0.36730000000000002</c:v>
                </c:pt>
                <c:pt idx="19">
                  <c:v>0.35959999999999998</c:v>
                </c:pt>
                <c:pt idx="20">
                  <c:v>0.34920000000000001</c:v>
                </c:pt>
                <c:pt idx="21">
                  <c:v>0.34420000000000001</c:v>
                </c:pt>
                <c:pt idx="22">
                  <c:v>0.32769999999999999</c:v>
                </c:pt>
                <c:pt idx="23">
                  <c:v>0.32279999999999998</c:v>
                </c:pt>
                <c:pt idx="24">
                  <c:v>0.35820000000000002</c:v>
                </c:pt>
                <c:pt idx="25">
                  <c:v>0.37759999999999999</c:v>
                </c:pt>
                <c:pt idx="26">
                  <c:v>0.34789999999999999</c:v>
                </c:pt>
                <c:pt idx="27">
                  <c:v>0.36659999999999998</c:v>
                </c:pt>
                <c:pt idx="28">
                  <c:v>0.33860000000000001</c:v>
                </c:pt>
                <c:pt idx="29">
                  <c:v>0.41810000000000003</c:v>
                </c:pt>
                <c:pt idx="30">
                  <c:v>0.33479999999999999</c:v>
                </c:pt>
                <c:pt idx="31">
                  <c:v>0.32319999999999999</c:v>
                </c:pt>
                <c:pt idx="32">
                  <c:v>0.37569999999999998</c:v>
                </c:pt>
                <c:pt idx="33">
                  <c:v>0.35720000000000002</c:v>
                </c:pt>
                <c:pt idx="34">
                  <c:v>0.34489999999999998</c:v>
                </c:pt>
                <c:pt idx="35">
                  <c:v>0.33900000000000002</c:v>
                </c:pt>
                <c:pt idx="36">
                  <c:v>0.3165</c:v>
                </c:pt>
                <c:pt idx="37">
                  <c:v>0.32300000000000001</c:v>
                </c:pt>
                <c:pt idx="38">
                  <c:v>0.3211</c:v>
                </c:pt>
                <c:pt idx="39">
                  <c:v>0.33160000000000001</c:v>
                </c:pt>
                <c:pt idx="40">
                  <c:v>0.34939999999999999</c:v>
                </c:pt>
                <c:pt idx="41">
                  <c:v>0.37359999999999999</c:v>
                </c:pt>
                <c:pt idx="42">
                  <c:v>0.35149999999999998</c:v>
                </c:pt>
                <c:pt idx="43">
                  <c:v>0.34570000000000001</c:v>
                </c:pt>
                <c:pt idx="44">
                  <c:v>0.37759999999999999</c:v>
                </c:pt>
                <c:pt idx="45">
                  <c:v>0.36649999999999999</c:v>
                </c:pt>
                <c:pt idx="46">
                  <c:v>0.34760000000000002</c:v>
                </c:pt>
                <c:pt idx="47">
                  <c:v>0.35670000000000002</c:v>
                </c:pt>
                <c:pt idx="48">
                  <c:v>0.36609999999999998</c:v>
                </c:pt>
                <c:pt idx="49">
                  <c:v>0.37530000000000002</c:v>
                </c:pt>
                <c:pt idx="50">
                  <c:v>0.36809999999999998</c:v>
                </c:pt>
                <c:pt idx="51">
                  <c:v>0.35049999999999998</c:v>
                </c:pt>
                <c:pt idx="52">
                  <c:v>0.3493</c:v>
                </c:pt>
                <c:pt idx="53">
                  <c:v>0.36209999999999998</c:v>
                </c:pt>
                <c:pt idx="54">
                  <c:v>0.34649999999999997</c:v>
                </c:pt>
                <c:pt idx="55">
                  <c:v>0.33529999999999999</c:v>
                </c:pt>
                <c:pt idx="56">
                  <c:v>0.37809999999999999</c:v>
                </c:pt>
                <c:pt idx="57">
                  <c:v>0.36149999999999999</c:v>
                </c:pt>
                <c:pt idx="58">
                  <c:v>0.3589</c:v>
                </c:pt>
                <c:pt idx="59">
                  <c:v>0.34749999999999998</c:v>
                </c:pt>
                <c:pt idx="60">
                  <c:v>0.34670000000000001</c:v>
                </c:pt>
                <c:pt idx="61">
                  <c:v>0.33960000000000001</c:v>
                </c:pt>
                <c:pt idx="62">
                  <c:v>0.3463</c:v>
                </c:pt>
                <c:pt idx="63">
                  <c:v>0.34460000000000002</c:v>
                </c:pt>
                <c:pt idx="64">
                  <c:v>0.33860000000000001</c:v>
                </c:pt>
                <c:pt idx="65">
                  <c:v>0.39279999999999998</c:v>
                </c:pt>
                <c:pt idx="66">
                  <c:v>0.34370000000000001</c:v>
                </c:pt>
                <c:pt idx="67">
                  <c:v>0.35270000000000001</c:v>
                </c:pt>
                <c:pt idx="68">
                  <c:v>0.35110000000000002</c:v>
                </c:pt>
                <c:pt idx="69">
                  <c:v>0.3382</c:v>
                </c:pt>
                <c:pt idx="70">
                  <c:v>0.36030000000000001</c:v>
                </c:pt>
                <c:pt idx="71">
                  <c:v>0.35249999999999998</c:v>
                </c:pt>
                <c:pt idx="72">
                  <c:v>0.37740000000000001</c:v>
                </c:pt>
                <c:pt idx="73">
                  <c:v>0.36509999999999998</c:v>
                </c:pt>
                <c:pt idx="74">
                  <c:v>0.35830000000000001</c:v>
                </c:pt>
                <c:pt idx="75">
                  <c:v>0.36449999999999999</c:v>
                </c:pt>
                <c:pt idx="76">
                  <c:v>0.35089999999999999</c:v>
                </c:pt>
                <c:pt idx="77">
                  <c:v>0.35489999999999999</c:v>
                </c:pt>
                <c:pt idx="78">
                  <c:v>0.3533</c:v>
                </c:pt>
                <c:pt idx="79">
                  <c:v>0.3412</c:v>
                </c:pt>
                <c:pt idx="80">
                  <c:v>0.37719999999999998</c:v>
                </c:pt>
                <c:pt idx="81">
                  <c:v>0.37869999999999998</c:v>
                </c:pt>
                <c:pt idx="82">
                  <c:v>0.3448</c:v>
                </c:pt>
                <c:pt idx="83">
                  <c:v>0.34710000000000002</c:v>
                </c:pt>
                <c:pt idx="84">
                  <c:v>0.33789999999999998</c:v>
                </c:pt>
                <c:pt idx="85">
                  <c:v>0.3594</c:v>
                </c:pt>
                <c:pt idx="86">
                  <c:v>0.33860000000000001</c:v>
                </c:pt>
                <c:pt idx="87">
                  <c:v>0.3513</c:v>
                </c:pt>
                <c:pt idx="88">
                  <c:v>0.36849999999999999</c:v>
                </c:pt>
                <c:pt idx="89">
                  <c:v>0.36359999999999998</c:v>
                </c:pt>
                <c:pt idx="90">
                  <c:v>0.36880000000000002</c:v>
                </c:pt>
                <c:pt idx="91">
                  <c:v>0.35920000000000002</c:v>
                </c:pt>
                <c:pt idx="92">
                  <c:v>0.36870000000000003</c:v>
                </c:pt>
                <c:pt idx="93">
                  <c:v>0.34139999999999998</c:v>
                </c:pt>
                <c:pt idx="94">
                  <c:v>0.34279999999999999</c:v>
                </c:pt>
                <c:pt idx="95">
                  <c:v>0.36959999999999998</c:v>
                </c:pt>
                <c:pt idx="96">
                  <c:v>0.37759999999999999</c:v>
                </c:pt>
                <c:pt idx="97">
                  <c:v>0.378</c:v>
                </c:pt>
                <c:pt idx="98">
                  <c:v>0.34539999999999998</c:v>
                </c:pt>
                <c:pt idx="99">
                  <c:v>0.32340000000000002</c:v>
                </c:pt>
                <c:pt idx="100">
                  <c:v>0.3125</c:v>
                </c:pt>
                <c:pt idx="101">
                  <c:v>0.3291</c:v>
                </c:pt>
                <c:pt idx="102">
                  <c:v>0.32219999999999999</c:v>
                </c:pt>
                <c:pt idx="103">
                  <c:v>0.35499999999999998</c:v>
                </c:pt>
                <c:pt idx="104">
                  <c:v>0.36470000000000002</c:v>
                </c:pt>
                <c:pt idx="105">
                  <c:v>0.3891</c:v>
                </c:pt>
                <c:pt idx="106">
                  <c:v>0.3327</c:v>
                </c:pt>
                <c:pt idx="107">
                  <c:v>0.37240000000000001</c:v>
                </c:pt>
                <c:pt idx="108">
                  <c:v>0.35809999999999997</c:v>
                </c:pt>
                <c:pt idx="109">
                  <c:v>0.36399999999999999</c:v>
                </c:pt>
                <c:pt idx="110">
                  <c:v>0.35149999999999998</c:v>
                </c:pt>
                <c:pt idx="111">
                  <c:v>0.36130000000000001</c:v>
                </c:pt>
                <c:pt idx="112">
                  <c:v>0.37230000000000002</c:v>
                </c:pt>
                <c:pt idx="113">
                  <c:v>0.37969999999999998</c:v>
                </c:pt>
                <c:pt idx="114">
                  <c:v>0.3674</c:v>
                </c:pt>
                <c:pt idx="115">
                  <c:v>0.36420000000000002</c:v>
                </c:pt>
                <c:pt idx="116">
                  <c:v>0.35349999999999998</c:v>
                </c:pt>
                <c:pt idx="117">
                  <c:v>0.33600000000000002</c:v>
                </c:pt>
                <c:pt idx="118">
                  <c:v>0.3866</c:v>
                </c:pt>
                <c:pt idx="119">
                  <c:v>0.3523</c:v>
                </c:pt>
                <c:pt idx="120">
                  <c:v>0.4088</c:v>
                </c:pt>
                <c:pt idx="121">
                  <c:v>0.379</c:v>
                </c:pt>
                <c:pt idx="122">
                  <c:v>0.375</c:v>
                </c:pt>
                <c:pt idx="123">
                  <c:v>0.3488</c:v>
                </c:pt>
                <c:pt idx="124">
                  <c:v>0.371</c:v>
                </c:pt>
                <c:pt idx="125">
                  <c:v>0.31369999999999998</c:v>
                </c:pt>
                <c:pt idx="126">
                  <c:v>0.3332</c:v>
                </c:pt>
                <c:pt idx="127">
                  <c:v>0.31830000000000003</c:v>
                </c:pt>
                <c:pt idx="128">
                  <c:v>0.36919999999999997</c:v>
                </c:pt>
                <c:pt idx="129">
                  <c:v>0.37809999999999999</c:v>
                </c:pt>
                <c:pt idx="130">
                  <c:v>0.35930000000000001</c:v>
                </c:pt>
                <c:pt idx="131">
                  <c:v>0.35749999999999998</c:v>
                </c:pt>
                <c:pt idx="132">
                  <c:v>0.3634</c:v>
                </c:pt>
                <c:pt idx="133">
                  <c:v>0.35589999999999999</c:v>
                </c:pt>
                <c:pt idx="134">
                  <c:v>0.3513</c:v>
                </c:pt>
                <c:pt idx="135">
                  <c:v>0.32890000000000003</c:v>
                </c:pt>
                <c:pt idx="136">
                  <c:v>0.32840000000000003</c:v>
                </c:pt>
                <c:pt idx="137">
                  <c:v>0.33329999999999999</c:v>
                </c:pt>
                <c:pt idx="138">
                  <c:v>0.34350000000000003</c:v>
                </c:pt>
                <c:pt idx="139">
                  <c:v>0.35620000000000002</c:v>
                </c:pt>
                <c:pt idx="140">
                  <c:v>0.378</c:v>
                </c:pt>
                <c:pt idx="141">
                  <c:v>0.36099999999999999</c:v>
                </c:pt>
                <c:pt idx="142">
                  <c:v>0.36159999999999998</c:v>
                </c:pt>
                <c:pt idx="143">
                  <c:v>0.35610000000000003</c:v>
                </c:pt>
                <c:pt idx="144">
                  <c:v>0.32029999999999997</c:v>
                </c:pt>
                <c:pt idx="145">
                  <c:v>0.32840000000000003</c:v>
                </c:pt>
                <c:pt idx="146">
                  <c:v>0.3543</c:v>
                </c:pt>
                <c:pt idx="147">
                  <c:v>0.3629</c:v>
                </c:pt>
                <c:pt idx="148">
                  <c:v>0.36649999999999999</c:v>
                </c:pt>
                <c:pt idx="149">
                  <c:v>0.3538</c:v>
                </c:pt>
                <c:pt idx="150">
                  <c:v>0.34300000000000003</c:v>
                </c:pt>
                <c:pt idx="151">
                  <c:v>0.35749999999999998</c:v>
                </c:pt>
                <c:pt idx="152">
                  <c:v>0.34510000000000002</c:v>
                </c:pt>
                <c:pt idx="153">
                  <c:v>0.37080000000000002</c:v>
                </c:pt>
                <c:pt idx="154">
                  <c:v>0.35820000000000002</c:v>
                </c:pt>
                <c:pt idx="155">
                  <c:v>0.36649999999999999</c:v>
                </c:pt>
                <c:pt idx="156">
                  <c:v>0.34670000000000001</c:v>
                </c:pt>
                <c:pt idx="157">
                  <c:v>0.3372</c:v>
                </c:pt>
                <c:pt idx="158">
                  <c:v>0.31669999999999998</c:v>
                </c:pt>
                <c:pt idx="159">
                  <c:v>0.33660000000000001</c:v>
                </c:pt>
                <c:pt idx="160">
                  <c:v>0.36959999999999998</c:v>
                </c:pt>
                <c:pt idx="161">
                  <c:v>0.38069999999999998</c:v>
                </c:pt>
                <c:pt idx="162">
                  <c:v>0.36940000000000001</c:v>
                </c:pt>
                <c:pt idx="163">
                  <c:v>0.35</c:v>
                </c:pt>
                <c:pt idx="164">
                  <c:v>0.34939999999999999</c:v>
                </c:pt>
                <c:pt idx="165">
                  <c:v>0.34689999999999999</c:v>
                </c:pt>
                <c:pt idx="166">
                  <c:v>0.34399999999999997</c:v>
                </c:pt>
                <c:pt idx="167">
                  <c:v>0.35489999999999999</c:v>
                </c:pt>
                <c:pt idx="168">
                  <c:v>0.38919999999999999</c:v>
                </c:pt>
                <c:pt idx="169">
                  <c:v>0.35930000000000001</c:v>
                </c:pt>
                <c:pt idx="170">
                  <c:v>0.36259999999999998</c:v>
                </c:pt>
                <c:pt idx="171">
                  <c:v>0.3649</c:v>
                </c:pt>
                <c:pt idx="172">
                  <c:v>0.35759999999999997</c:v>
                </c:pt>
                <c:pt idx="173">
                  <c:v>0.36080000000000001</c:v>
                </c:pt>
                <c:pt idx="174">
                  <c:v>0.36430000000000001</c:v>
                </c:pt>
                <c:pt idx="175">
                  <c:v>0.34350000000000003</c:v>
                </c:pt>
                <c:pt idx="176">
                  <c:v>0.35439999999999999</c:v>
                </c:pt>
                <c:pt idx="177">
                  <c:v>0.36859999999999998</c:v>
                </c:pt>
                <c:pt idx="178">
                  <c:v>0.34820000000000001</c:v>
                </c:pt>
                <c:pt idx="179">
                  <c:v>0.36299999999999999</c:v>
                </c:pt>
                <c:pt idx="180">
                  <c:v>0.34899999999999998</c:v>
                </c:pt>
                <c:pt idx="181">
                  <c:v>0.34620000000000001</c:v>
                </c:pt>
                <c:pt idx="182">
                  <c:v>0.36220000000000002</c:v>
                </c:pt>
                <c:pt idx="183">
                  <c:v>0.35289999999999999</c:v>
                </c:pt>
                <c:pt idx="184">
                  <c:v>0.36899999999999999</c:v>
                </c:pt>
                <c:pt idx="185">
                  <c:v>0.37590000000000001</c:v>
                </c:pt>
                <c:pt idx="186">
                  <c:v>0.36099999999999999</c:v>
                </c:pt>
                <c:pt idx="187">
                  <c:v>0.35170000000000001</c:v>
                </c:pt>
                <c:pt idx="188">
                  <c:v>0.32979999999999998</c:v>
                </c:pt>
                <c:pt idx="189">
                  <c:v>0.33679999999999999</c:v>
                </c:pt>
                <c:pt idx="190">
                  <c:v>0.32479999999999998</c:v>
                </c:pt>
                <c:pt idx="191">
                  <c:v>0.3306</c:v>
                </c:pt>
                <c:pt idx="192">
                  <c:v>0.376</c:v>
                </c:pt>
                <c:pt idx="193">
                  <c:v>0.34499999999999997</c:v>
                </c:pt>
                <c:pt idx="194">
                  <c:v>0.34560000000000002</c:v>
                </c:pt>
                <c:pt idx="195">
                  <c:v>0.3448</c:v>
                </c:pt>
                <c:pt idx="196">
                  <c:v>0.36499999999999999</c:v>
                </c:pt>
                <c:pt idx="197">
                  <c:v>0.34449999999999997</c:v>
                </c:pt>
                <c:pt idx="198">
                  <c:v>0.36520000000000002</c:v>
                </c:pt>
                <c:pt idx="199">
                  <c:v>0.32790000000000002</c:v>
                </c:pt>
                <c:pt idx="200">
                  <c:v>0.34060000000000001</c:v>
                </c:pt>
                <c:pt idx="201">
                  <c:v>0.35539999999999999</c:v>
                </c:pt>
                <c:pt idx="202">
                  <c:v>0.3306</c:v>
                </c:pt>
                <c:pt idx="203">
                  <c:v>0.35859999999999997</c:v>
                </c:pt>
                <c:pt idx="204">
                  <c:v>0.35210000000000002</c:v>
                </c:pt>
                <c:pt idx="205">
                  <c:v>0.3493</c:v>
                </c:pt>
                <c:pt idx="206">
                  <c:v>0.35320000000000001</c:v>
                </c:pt>
                <c:pt idx="207">
                  <c:v>0.34839999999999999</c:v>
                </c:pt>
                <c:pt idx="208">
                  <c:v>0.36580000000000001</c:v>
                </c:pt>
                <c:pt idx="209">
                  <c:v>0.3594</c:v>
                </c:pt>
                <c:pt idx="210">
                  <c:v>0.3644</c:v>
                </c:pt>
                <c:pt idx="211">
                  <c:v>0.3543</c:v>
                </c:pt>
                <c:pt idx="212">
                  <c:v>0.36649999999999999</c:v>
                </c:pt>
                <c:pt idx="213">
                  <c:v>0.32750000000000001</c:v>
                </c:pt>
                <c:pt idx="214">
                  <c:v>0.3281</c:v>
                </c:pt>
                <c:pt idx="215">
                  <c:v>0.34889999999999999</c:v>
                </c:pt>
                <c:pt idx="216">
                  <c:v>0.3574</c:v>
                </c:pt>
                <c:pt idx="217">
                  <c:v>0.34639999999999999</c:v>
                </c:pt>
                <c:pt idx="218">
                  <c:v>0.3478</c:v>
                </c:pt>
                <c:pt idx="219">
                  <c:v>0.35549999999999998</c:v>
                </c:pt>
                <c:pt idx="220">
                  <c:v>0.37169999999999997</c:v>
                </c:pt>
                <c:pt idx="221">
                  <c:v>0.34870000000000001</c:v>
                </c:pt>
                <c:pt idx="222">
                  <c:v>0.38350000000000001</c:v>
                </c:pt>
                <c:pt idx="223">
                  <c:v>0.35699999999999998</c:v>
                </c:pt>
                <c:pt idx="224">
                  <c:v>0.35859999999999997</c:v>
                </c:pt>
                <c:pt idx="225">
                  <c:v>0.3896</c:v>
                </c:pt>
                <c:pt idx="226">
                  <c:v>0.35139999999999999</c:v>
                </c:pt>
                <c:pt idx="227">
                  <c:v>0.35420000000000001</c:v>
                </c:pt>
                <c:pt idx="228">
                  <c:v>0.36299999999999999</c:v>
                </c:pt>
                <c:pt idx="229">
                  <c:v>0.3332</c:v>
                </c:pt>
                <c:pt idx="230">
                  <c:v>0.3367</c:v>
                </c:pt>
                <c:pt idx="231">
                  <c:v>0.33550000000000002</c:v>
                </c:pt>
                <c:pt idx="232">
                  <c:v>0.38490000000000002</c:v>
                </c:pt>
                <c:pt idx="233">
                  <c:v>0.34770000000000001</c:v>
                </c:pt>
                <c:pt idx="234">
                  <c:v>0.31630000000000003</c:v>
                </c:pt>
                <c:pt idx="235">
                  <c:v>0.31630000000000003</c:v>
                </c:pt>
                <c:pt idx="236">
                  <c:v>0.35039999999999999</c:v>
                </c:pt>
                <c:pt idx="237">
                  <c:v>0.3352</c:v>
                </c:pt>
                <c:pt idx="238">
                  <c:v>0.35149999999999998</c:v>
                </c:pt>
                <c:pt idx="239">
                  <c:v>0.3382</c:v>
                </c:pt>
                <c:pt idx="240">
                  <c:v>0.35589999999999999</c:v>
                </c:pt>
                <c:pt idx="241">
                  <c:v>0.36230000000000001</c:v>
                </c:pt>
                <c:pt idx="242">
                  <c:v>0.33310000000000001</c:v>
                </c:pt>
                <c:pt idx="243">
                  <c:v>0.3589</c:v>
                </c:pt>
                <c:pt idx="244">
                  <c:v>0.3634</c:v>
                </c:pt>
                <c:pt idx="245">
                  <c:v>0.34799999999999998</c:v>
                </c:pt>
                <c:pt idx="246">
                  <c:v>0.3629</c:v>
                </c:pt>
                <c:pt idx="247">
                  <c:v>0.34089999999999998</c:v>
                </c:pt>
                <c:pt idx="248">
                  <c:v>0.37540000000000001</c:v>
                </c:pt>
                <c:pt idx="249">
                  <c:v>0.35909999999999997</c:v>
                </c:pt>
                <c:pt idx="250">
                  <c:v>0.33239999999999997</c:v>
                </c:pt>
                <c:pt idx="251">
                  <c:v>0.34720000000000001</c:v>
                </c:pt>
                <c:pt idx="252">
                  <c:v>0.3498</c:v>
                </c:pt>
                <c:pt idx="253">
                  <c:v>0.35780000000000001</c:v>
                </c:pt>
                <c:pt idx="254">
                  <c:v>0.33689999999999998</c:v>
                </c:pt>
                <c:pt idx="255">
                  <c:v>0.3296</c:v>
                </c:pt>
                <c:pt idx="256">
                  <c:v>0.36099999999999999</c:v>
                </c:pt>
                <c:pt idx="257">
                  <c:v>0.36670000000000003</c:v>
                </c:pt>
                <c:pt idx="258">
                  <c:v>0.34520000000000001</c:v>
                </c:pt>
                <c:pt idx="259">
                  <c:v>0.33019999999999999</c:v>
                </c:pt>
                <c:pt idx="260">
                  <c:v>0.318</c:v>
                </c:pt>
                <c:pt idx="261">
                  <c:v>0.3105</c:v>
                </c:pt>
                <c:pt idx="262">
                  <c:v>0.3231</c:v>
                </c:pt>
                <c:pt idx="263">
                  <c:v>0.31590000000000001</c:v>
                </c:pt>
                <c:pt idx="264">
                  <c:v>0.34129999999999999</c:v>
                </c:pt>
                <c:pt idx="265">
                  <c:v>0.35399999999999998</c:v>
                </c:pt>
                <c:pt idx="266">
                  <c:v>0.312</c:v>
                </c:pt>
                <c:pt idx="267">
                  <c:v>0.30780000000000002</c:v>
                </c:pt>
                <c:pt idx="268">
                  <c:v>0.30790000000000001</c:v>
                </c:pt>
                <c:pt idx="269">
                  <c:v>0.32740000000000002</c:v>
                </c:pt>
                <c:pt idx="270">
                  <c:v>0.32569999999999999</c:v>
                </c:pt>
                <c:pt idx="271">
                  <c:v>0.32129999999999997</c:v>
                </c:pt>
                <c:pt idx="272">
                  <c:v>0.3448</c:v>
                </c:pt>
                <c:pt idx="273">
                  <c:v>0.36890000000000001</c:v>
                </c:pt>
                <c:pt idx="274">
                  <c:v>0.35670000000000002</c:v>
                </c:pt>
                <c:pt idx="275">
                  <c:v>0.3725</c:v>
                </c:pt>
                <c:pt idx="276">
                  <c:v>0.35060000000000002</c:v>
                </c:pt>
                <c:pt idx="277">
                  <c:v>0.35949999999999999</c:v>
                </c:pt>
                <c:pt idx="278">
                  <c:v>0.3427</c:v>
                </c:pt>
                <c:pt idx="279">
                  <c:v>0.35470000000000002</c:v>
                </c:pt>
                <c:pt idx="280">
                  <c:v>0.3785</c:v>
                </c:pt>
                <c:pt idx="281">
                  <c:v>0.3594</c:v>
                </c:pt>
                <c:pt idx="282">
                  <c:v>0.37259999999999999</c:v>
                </c:pt>
                <c:pt idx="283">
                  <c:v>0.34560000000000002</c:v>
                </c:pt>
                <c:pt idx="284">
                  <c:v>0.35820000000000002</c:v>
                </c:pt>
                <c:pt idx="285">
                  <c:v>0.36659999999999998</c:v>
                </c:pt>
                <c:pt idx="286">
                  <c:v>0.35780000000000001</c:v>
                </c:pt>
                <c:pt idx="287">
                  <c:v>0.35980000000000001</c:v>
                </c:pt>
                <c:pt idx="288">
                  <c:v>0.35599999999999998</c:v>
                </c:pt>
                <c:pt idx="289">
                  <c:v>0.35749999999999998</c:v>
                </c:pt>
                <c:pt idx="290">
                  <c:v>0.36749999999999999</c:v>
                </c:pt>
                <c:pt idx="291">
                  <c:v>0.34939999999999999</c:v>
                </c:pt>
                <c:pt idx="292">
                  <c:v>0.34539999999999998</c:v>
                </c:pt>
                <c:pt idx="293">
                  <c:v>0.34749999999999998</c:v>
                </c:pt>
                <c:pt idx="294">
                  <c:v>0.34720000000000001</c:v>
                </c:pt>
                <c:pt idx="295">
                  <c:v>0.3483</c:v>
                </c:pt>
                <c:pt idx="296">
                  <c:v>0.32819999999999999</c:v>
                </c:pt>
                <c:pt idx="297">
                  <c:v>0.35210000000000002</c:v>
                </c:pt>
                <c:pt idx="298">
                  <c:v>0.31669999999999998</c:v>
                </c:pt>
                <c:pt idx="299">
                  <c:v>0.34289999999999998</c:v>
                </c:pt>
                <c:pt idx="300">
                  <c:v>0.34379999999999999</c:v>
                </c:pt>
                <c:pt idx="301">
                  <c:v>0.31280000000000002</c:v>
                </c:pt>
                <c:pt idx="302">
                  <c:v>0.31190000000000001</c:v>
                </c:pt>
                <c:pt idx="303">
                  <c:v>0.32179999999999997</c:v>
                </c:pt>
                <c:pt idx="304">
                  <c:v>0.36170000000000002</c:v>
                </c:pt>
                <c:pt idx="305">
                  <c:v>0.34010000000000001</c:v>
                </c:pt>
                <c:pt idx="306">
                  <c:v>0.34110000000000001</c:v>
                </c:pt>
                <c:pt idx="307">
                  <c:v>0.34</c:v>
                </c:pt>
                <c:pt idx="308">
                  <c:v>0.3372</c:v>
                </c:pt>
                <c:pt idx="309">
                  <c:v>0.3271</c:v>
                </c:pt>
                <c:pt idx="310">
                  <c:v>0.36680000000000001</c:v>
                </c:pt>
                <c:pt idx="311">
                  <c:v>0.34749999999999998</c:v>
                </c:pt>
                <c:pt idx="312">
                  <c:v>0.37469999999999998</c:v>
                </c:pt>
                <c:pt idx="313">
                  <c:v>0.378</c:v>
                </c:pt>
                <c:pt idx="314">
                  <c:v>0.37590000000000001</c:v>
                </c:pt>
                <c:pt idx="315">
                  <c:v>0.36509999999999998</c:v>
                </c:pt>
                <c:pt idx="316">
                  <c:v>0.35039999999999999</c:v>
                </c:pt>
                <c:pt idx="317">
                  <c:v>0.3508</c:v>
                </c:pt>
                <c:pt idx="318">
                  <c:v>0.3211</c:v>
                </c:pt>
                <c:pt idx="319">
                  <c:v>0.32200000000000001</c:v>
                </c:pt>
                <c:pt idx="320">
                  <c:v>0.35339999999999999</c:v>
                </c:pt>
                <c:pt idx="321">
                  <c:v>0.37780000000000002</c:v>
                </c:pt>
                <c:pt idx="322">
                  <c:v>0.36749999999999999</c:v>
                </c:pt>
                <c:pt idx="323">
                  <c:v>0.35759999999999997</c:v>
                </c:pt>
                <c:pt idx="324">
                  <c:v>0.36699999999999999</c:v>
                </c:pt>
                <c:pt idx="325">
                  <c:v>0.34670000000000001</c:v>
                </c:pt>
                <c:pt idx="326">
                  <c:v>0.34360000000000002</c:v>
                </c:pt>
                <c:pt idx="327">
                  <c:v>0.37019999999999997</c:v>
                </c:pt>
                <c:pt idx="328">
                  <c:v>0.38590000000000002</c:v>
                </c:pt>
                <c:pt idx="329">
                  <c:v>0.34489999999999998</c:v>
                </c:pt>
                <c:pt idx="330">
                  <c:v>0.31609999999999999</c:v>
                </c:pt>
                <c:pt idx="331">
                  <c:v>0.33229999999999998</c:v>
                </c:pt>
                <c:pt idx="332">
                  <c:v>0.32200000000000001</c:v>
                </c:pt>
                <c:pt idx="333">
                  <c:v>0.32629999999999998</c:v>
                </c:pt>
                <c:pt idx="334">
                  <c:v>0.33560000000000001</c:v>
                </c:pt>
                <c:pt idx="335">
                  <c:v>0.35639999999999999</c:v>
                </c:pt>
                <c:pt idx="336">
                  <c:v>0.33960000000000001</c:v>
                </c:pt>
                <c:pt idx="337">
                  <c:v>0.33760000000000001</c:v>
                </c:pt>
                <c:pt idx="338">
                  <c:v>0.3115</c:v>
                </c:pt>
                <c:pt idx="339">
                  <c:v>0.36759999999999998</c:v>
                </c:pt>
                <c:pt idx="340">
                  <c:v>0.34639999999999999</c:v>
                </c:pt>
                <c:pt idx="341">
                  <c:v>0.35049999999999998</c:v>
                </c:pt>
                <c:pt idx="342">
                  <c:v>0.33139999999999997</c:v>
                </c:pt>
                <c:pt idx="343">
                  <c:v>0.33150000000000002</c:v>
                </c:pt>
                <c:pt idx="344">
                  <c:v>0.38100000000000001</c:v>
                </c:pt>
                <c:pt idx="345">
                  <c:v>0.35260000000000002</c:v>
                </c:pt>
                <c:pt idx="346">
                  <c:v>0.35699999999999998</c:v>
                </c:pt>
                <c:pt idx="347">
                  <c:v>0.3367</c:v>
                </c:pt>
                <c:pt idx="348">
                  <c:v>0.3352</c:v>
                </c:pt>
                <c:pt idx="349">
                  <c:v>0.32319999999999999</c:v>
                </c:pt>
                <c:pt idx="350">
                  <c:v>0.34849999999999998</c:v>
                </c:pt>
                <c:pt idx="351">
                  <c:v>0.38629999999999998</c:v>
                </c:pt>
                <c:pt idx="352">
                  <c:v>0.36230000000000001</c:v>
                </c:pt>
                <c:pt idx="353">
                  <c:v>0.3821</c:v>
                </c:pt>
                <c:pt idx="354">
                  <c:v>0.37069999999999997</c:v>
                </c:pt>
                <c:pt idx="355">
                  <c:v>0.3614</c:v>
                </c:pt>
                <c:pt idx="356">
                  <c:v>0.36680000000000001</c:v>
                </c:pt>
                <c:pt idx="357">
                  <c:v>0.38279999999999997</c:v>
                </c:pt>
                <c:pt idx="358">
                  <c:v>0.32990000000000003</c:v>
                </c:pt>
                <c:pt idx="359">
                  <c:v>0.33860000000000001</c:v>
                </c:pt>
                <c:pt idx="360">
                  <c:v>0.3402</c:v>
                </c:pt>
                <c:pt idx="361">
                  <c:v>0.33179999999999998</c:v>
                </c:pt>
                <c:pt idx="362">
                  <c:v>0.3175</c:v>
                </c:pt>
                <c:pt idx="363">
                  <c:v>0.33529999999999999</c:v>
                </c:pt>
                <c:pt idx="364">
                  <c:v>0.32169999999999999</c:v>
                </c:pt>
                <c:pt idx="365">
                  <c:v>0.33119999999999999</c:v>
                </c:pt>
                <c:pt idx="366">
                  <c:v>0.3483</c:v>
                </c:pt>
                <c:pt idx="367">
                  <c:v>0.33289999999999997</c:v>
                </c:pt>
                <c:pt idx="368">
                  <c:v>0.32500000000000001</c:v>
                </c:pt>
                <c:pt idx="369">
                  <c:v>0.36170000000000002</c:v>
                </c:pt>
                <c:pt idx="370">
                  <c:v>0.39019999999999999</c:v>
                </c:pt>
                <c:pt idx="371">
                  <c:v>0.37709999999999999</c:v>
                </c:pt>
                <c:pt idx="372">
                  <c:v>0.36549999999999999</c:v>
                </c:pt>
                <c:pt idx="373">
                  <c:v>0.35470000000000002</c:v>
                </c:pt>
                <c:pt idx="374">
                  <c:v>0.33379999999999999</c:v>
                </c:pt>
                <c:pt idx="375">
                  <c:v>0.33860000000000001</c:v>
                </c:pt>
                <c:pt idx="376">
                  <c:v>0.34379999999999999</c:v>
                </c:pt>
                <c:pt idx="377">
                  <c:v>0.38629999999999998</c:v>
                </c:pt>
                <c:pt idx="378">
                  <c:v>0.34410000000000002</c:v>
                </c:pt>
                <c:pt idx="379">
                  <c:v>0.35959999999999998</c:v>
                </c:pt>
                <c:pt idx="380">
                  <c:v>0.34539999999999998</c:v>
                </c:pt>
                <c:pt idx="381">
                  <c:v>0.34739999999999999</c:v>
                </c:pt>
                <c:pt idx="382">
                  <c:v>0.32040000000000002</c:v>
                </c:pt>
                <c:pt idx="383">
                  <c:v>0.36449999999999999</c:v>
                </c:pt>
                <c:pt idx="384">
                  <c:v>0.34599999999999997</c:v>
                </c:pt>
                <c:pt idx="385">
                  <c:v>0.35749999999999998</c:v>
                </c:pt>
                <c:pt idx="386">
                  <c:v>0.34410000000000002</c:v>
                </c:pt>
                <c:pt idx="387">
                  <c:v>0.31669999999999998</c:v>
                </c:pt>
                <c:pt idx="388">
                  <c:v>0.31169999999999998</c:v>
                </c:pt>
                <c:pt idx="389">
                  <c:v>0.30230000000000001</c:v>
                </c:pt>
                <c:pt idx="390">
                  <c:v>0.35899999999999999</c:v>
                </c:pt>
                <c:pt idx="391">
                  <c:v>0.34510000000000002</c:v>
                </c:pt>
                <c:pt idx="392">
                  <c:v>0.36670000000000003</c:v>
                </c:pt>
                <c:pt idx="393">
                  <c:v>0.36020000000000002</c:v>
                </c:pt>
                <c:pt idx="394">
                  <c:v>0.34210000000000002</c:v>
                </c:pt>
                <c:pt idx="395">
                  <c:v>0.32540000000000002</c:v>
                </c:pt>
                <c:pt idx="396">
                  <c:v>0.33850000000000002</c:v>
                </c:pt>
                <c:pt idx="397">
                  <c:v>0.33050000000000002</c:v>
                </c:pt>
                <c:pt idx="398">
                  <c:v>0.32179999999999997</c:v>
                </c:pt>
                <c:pt idx="399">
                  <c:v>0.31890000000000002</c:v>
                </c:pt>
                <c:pt idx="400">
                  <c:v>0.35539999999999999</c:v>
                </c:pt>
                <c:pt idx="401">
                  <c:v>0.34610000000000002</c:v>
                </c:pt>
                <c:pt idx="402">
                  <c:v>0.33210000000000001</c:v>
                </c:pt>
                <c:pt idx="403">
                  <c:v>0.33829999999999999</c:v>
                </c:pt>
                <c:pt idx="404">
                  <c:v>0.34689999999999999</c:v>
                </c:pt>
                <c:pt idx="405">
                  <c:v>0.35320000000000001</c:v>
                </c:pt>
                <c:pt idx="406">
                  <c:v>0.36570000000000003</c:v>
                </c:pt>
                <c:pt idx="407">
                  <c:v>0.38290000000000002</c:v>
                </c:pt>
                <c:pt idx="408">
                  <c:v>0.36059999999999998</c:v>
                </c:pt>
                <c:pt idx="409">
                  <c:v>0.36020000000000002</c:v>
                </c:pt>
                <c:pt idx="410">
                  <c:v>0.35520000000000002</c:v>
                </c:pt>
                <c:pt idx="411">
                  <c:v>0.35510000000000003</c:v>
                </c:pt>
                <c:pt idx="412">
                  <c:v>0.36309999999999998</c:v>
                </c:pt>
                <c:pt idx="413">
                  <c:v>0.36309999999999998</c:v>
                </c:pt>
                <c:pt idx="414">
                  <c:v>0.33810000000000001</c:v>
                </c:pt>
                <c:pt idx="415">
                  <c:v>0.3634</c:v>
                </c:pt>
                <c:pt idx="416">
                  <c:v>0.3614</c:v>
                </c:pt>
                <c:pt idx="417">
                  <c:v>0.37109999999999999</c:v>
                </c:pt>
                <c:pt idx="418">
                  <c:v>0.377</c:v>
                </c:pt>
                <c:pt idx="419">
                  <c:v>0.35220000000000001</c:v>
                </c:pt>
                <c:pt idx="420">
                  <c:v>0.35439999999999999</c:v>
                </c:pt>
                <c:pt idx="421">
                  <c:v>0.3695</c:v>
                </c:pt>
                <c:pt idx="422">
                  <c:v>0.35289999999999999</c:v>
                </c:pt>
                <c:pt idx="423">
                  <c:v>0.3533</c:v>
                </c:pt>
                <c:pt idx="424">
                  <c:v>0.36049999999999999</c:v>
                </c:pt>
                <c:pt idx="425">
                  <c:v>0.35749999999999998</c:v>
                </c:pt>
                <c:pt idx="426">
                  <c:v>0.34189999999999998</c:v>
                </c:pt>
                <c:pt idx="427">
                  <c:v>0.33239999999999997</c:v>
                </c:pt>
                <c:pt idx="428">
                  <c:v>0.33979999999999999</c:v>
                </c:pt>
                <c:pt idx="429">
                  <c:v>0.34060000000000001</c:v>
                </c:pt>
                <c:pt idx="430">
                  <c:v>0.30349999999999999</c:v>
                </c:pt>
                <c:pt idx="431">
                  <c:v>0.32950000000000002</c:v>
                </c:pt>
                <c:pt idx="432">
                  <c:v>0.3543</c:v>
                </c:pt>
                <c:pt idx="433">
                  <c:v>0.3533</c:v>
                </c:pt>
                <c:pt idx="434">
                  <c:v>0.36530000000000001</c:v>
                </c:pt>
                <c:pt idx="435">
                  <c:v>0.34029999999999999</c:v>
                </c:pt>
                <c:pt idx="436">
                  <c:v>0.34179999999999999</c:v>
                </c:pt>
                <c:pt idx="437">
                  <c:v>0.3352</c:v>
                </c:pt>
                <c:pt idx="438">
                  <c:v>0.34749999999999998</c:v>
                </c:pt>
                <c:pt idx="439">
                  <c:v>0.33400000000000002</c:v>
                </c:pt>
                <c:pt idx="440">
                  <c:v>0.36080000000000001</c:v>
                </c:pt>
                <c:pt idx="441">
                  <c:v>0.36919999999999997</c:v>
                </c:pt>
                <c:pt idx="442">
                  <c:v>0.34279999999999999</c:v>
                </c:pt>
                <c:pt idx="443">
                  <c:v>0.31369999999999998</c:v>
                </c:pt>
                <c:pt idx="444">
                  <c:v>0.33979999999999999</c:v>
                </c:pt>
                <c:pt idx="445">
                  <c:v>0.30880000000000002</c:v>
                </c:pt>
                <c:pt idx="446">
                  <c:v>0.31080000000000002</c:v>
                </c:pt>
                <c:pt idx="447">
                  <c:v>0.35389999999999999</c:v>
                </c:pt>
                <c:pt idx="448">
                  <c:v>0.34770000000000001</c:v>
                </c:pt>
                <c:pt idx="449">
                  <c:v>0.35720000000000002</c:v>
                </c:pt>
                <c:pt idx="450">
                  <c:v>0.36009999999999998</c:v>
                </c:pt>
                <c:pt idx="451">
                  <c:v>0.32790000000000002</c:v>
                </c:pt>
                <c:pt idx="452">
                  <c:v>0.33400000000000002</c:v>
                </c:pt>
                <c:pt idx="453">
                  <c:v>0.32679999999999998</c:v>
                </c:pt>
                <c:pt idx="454">
                  <c:v>0.34960000000000002</c:v>
                </c:pt>
                <c:pt idx="455">
                  <c:v>0.35210000000000002</c:v>
                </c:pt>
                <c:pt idx="456">
                  <c:v>0.36430000000000001</c:v>
                </c:pt>
                <c:pt idx="457">
                  <c:v>0.36080000000000001</c:v>
                </c:pt>
                <c:pt idx="458">
                  <c:v>0.36420000000000002</c:v>
                </c:pt>
                <c:pt idx="459">
                  <c:v>0.33750000000000002</c:v>
                </c:pt>
                <c:pt idx="460">
                  <c:v>0.37030000000000002</c:v>
                </c:pt>
                <c:pt idx="461">
                  <c:v>0.36470000000000002</c:v>
                </c:pt>
                <c:pt idx="462">
                  <c:v>0.35210000000000002</c:v>
                </c:pt>
                <c:pt idx="463">
                  <c:v>0.35060000000000002</c:v>
                </c:pt>
                <c:pt idx="464">
                  <c:v>0.35089999999999999</c:v>
                </c:pt>
                <c:pt idx="465">
                  <c:v>0.35809999999999997</c:v>
                </c:pt>
                <c:pt idx="466">
                  <c:v>0.34939999999999999</c:v>
                </c:pt>
                <c:pt idx="467">
                  <c:v>0.3624</c:v>
                </c:pt>
                <c:pt idx="468">
                  <c:v>0.34849999999999998</c:v>
                </c:pt>
                <c:pt idx="469">
                  <c:v>0.34200000000000003</c:v>
                </c:pt>
                <c:pt idx="470">
                  <c:v>0.34260000000000002</c:v>
                </c:pt>
                <c:pt idx="471">
                  <c:v>0.33779999999999999</c:v>
                </c:pt>
                <c:pt idx="472">
                  <c:v>0.35039999999999999</c:v>
                </c:pt>
                <c:pt idx="473">
                  <c:v>0.3639</c:v>
                </c:pt>
                <c:pt idx="474">
                  <c:v>0.35370000000000001</c:v>
                </c:pt>
                <c:pt idx="475">
                  <c:v>0.36020000000000002</c:v>
                </c:pt>
                <c:pt idx="476">
                  <c:v>0.3538</c:v>
                </c:pt>
                <c:pt idx="477">
                  <c:v>0.36280000000000001</c:v>
                </c:pt>
                <c:pt idx="478">
                  <c:v>0.34939999999999999</c:v>
                </c:pt>
                <c:pt idx="479">
                  <c:v>0.35899999999999999</c:v>
                </c:pt>
                <c:pt idx="480">
                  <c:v>0.36130000000000001</c:v>
                </c:pt>
                <c:pt idx="481">
                  <c:v>0.39379999999999998</c:v>
                </c:pt>
                <c:pt idx="482">
                  <c:v>0.36959999999999998</c:v>
                </c:pt>
                <c:pt idx="483">
                  <c:v>0.37759999999999999</c:v>
                </c:pt>
                <c:pt idx="484">
                  <c:v>0.35349999999999998</c:v>
                </c:pt>
                <c:pt idx="485">
                  <c:v>0.36109999999999998</c:v>
                </c:pt>
                <c:pt idx="486">
                  <c:v>0.34200000000000003</c:v>
                </c:pt>
                <c:pt idx="487">
                  <c:v>0.35639999999999999</c:v>
                </c:pt>
                <c:pt idx="488">
                  <c:v>0.3679</c:v>
                </c:pt>
                <c:pt idx="489">
                  <c:v>0.35370000000000001</c:v>
                </c:pt>
                <c:pt idx="490">
                  <c:v>0.34520000000000001</c:v>
                </c:pt>
                <c:pt idx="491">
                  <c:v>0.3488</c:v>
                </c:pt>
                <c:pt idx="492">
                  <c:v>0.35659999999999997</c:v>
                </c:pt>
                <c:pt idx="493">
                  <c:v>0.34860000000000002</c:v>
                </c:pt>
                <c:pt idx="494">
                  <c:v>0.3851</c:v>
                </c:pt>
                <c:pt idx="495">
                  <c:v>0.34649999999999997</c:v>
                </c:pt>
                <c:pt idx="496">
                  <c:v>0.41039999999999999</c:v>
                </c:pt>
                <c:pt idx="497">
                  <c:v>0.37769999999999998</c:v>
                </c:pt>
                <c:pt idx="498">
                  <c:v>0.36449999999999999</c:v>
                </c:pt>
                <c:pt idx="499">
                  <c:v>0.36620000000000003</c:v>
                </c:pt>
                <c:pt idx="500">
                  <c:v>0.34499999999999997</c:v>
                </c:pt>
                <c:pt idx="501">
                  <c:v>0.35709999999999997</c:v>
                </c:pt>
                <c:pt idx="502">
                  <c:v>0.33700000000000002</c:v>
                </c:pt>
                <c:pt idx="503">
                  <c:v>0.36670000000000003</c:v>
                </c:pt>
                <c:pt idx="504">
                  <c:v>0.38250000000000001</c:v>
                </c:pt>
                <c:pt idx="505">
                  <c:v>0.35070000000000001</c:v>
                </c:pt>
                <c:pt idx="506">
                  <c:v>0.3392</c:v>
                </c:pt>
                <c:pt idx="507">
                  <c:v>0.36320000000000002</c:v>
                </c:pt>
                <c:pt idx="508">
                  <c:v>0.34910000000000002</c:v>
                </c:pt>
                <c:pt idx="509">
                  <c:v>0.34</c:v>
                </c:pt>
                <c:pt idx="510">
                  <c:v>0.33989999999999998</c:v>
                </c:pt>
                <c:pt idx="511">
                  <c:v>0.32390000000000002</c:v>
                </c:pt>
                <c:pt idx="512">
                  <c:v>0.41410000000000002</c:v>
                </c:pt>
                <c:pt idx="513">
                  <c:v>0.37890000000000001</c:v>
                </c:pt>
                <c:pt idx="514">
                  <c:v>0.34739999999999999</c:v>
                </c:pt>
                <c:pt idx="515">
                  <c:v>0.34570000000000001</c:v>
                </c:pt>
                <c:pt idx="516">
                  <c:v>0.33700000000000002</c:v>
                </c:pt>
                <c:pt idx="517">
                  <c:v>0.35680000000000001</c:v>
                </c:pt>
                <c:pt idx="518">
                  <c:v>0.33550000000000002</c:v>
                </c:pt>
                <c:pt idx="519">
                  <c:v>0.33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C0-4C48-A549-C1F49D898949}"/>
            </c:ext>
          </c:extLst>
        </c:ser>
        <c:ser>
          <c:idx val="4"/>
          <c:order val="3"/>
          <c:tx>
            <c:strRef>
              <c:f>hipNSearchStaticGridTiming!$AA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A$2:$AA$521</c:f>
              <c:numCache>
                <c:formatCode>General</c:formatCode>
                <c:ptCount val="520"/>
                <c:pt idx="0">
                  <c:v>0.1613</c:v>
                </c:pt>
                <c:pt idx="1">
                  <c:v>0.1636</c:v>
                </c:pt>
                <c:pt idx="2">
                  <c:v>0.1704</c:v>
                </c:pt>
                <c:pt idx="3">
                  <c:v>0.1678</c:v>
                </c:pt>
                <c:pt idx="4">
                  <c:v>0.1651</c:v>
                </c:pt>
                <c:pt idx="5">
                  <c:v>0.16600000000000001</c:v>
                </c:pt>
                <c:pt idx="6">
                  <c:v>0.16300000000000001</c:v>
                </c:pt>
                <c:pt idx="7">
                  <c:v>0.19639999999999999</c:v>
                </c:pt>
                <c:pt idx="8">
                  <c:v>0.19040000000000001</c:v>
                </c:pt>
                <c:pt idx="9">
                  <c:v>0.1832</c:v>
                </c:pt>
                <c:pt idx="10">
                  <c:v>0.189</c:v>
                </c:pt>
                <c:pt idx="11">
                  <c:v>0.19409999999999999</c:v>
                </c:pt>
                <c:pt idx="12">
                  <c:v>0.18909999999999999</c:v>
                </c:pt>
                <c:pt idx="13">
                  <c:v>0.1961</c:v>
                </c:pt>
                <c:pt idx="14">
                  <c:v>0.18190000000000001</c:v>
                </c:pt>
                <c:pt idx="15">
                  <c:v>0.19289999999999999</c:v>
                </c:pt>
                <c:pt idx="16">
                  <c:v>0.19339999999999999</c:v>
                </c:pt>
                <c:pt idx="17">
                  <c:v>0.20080000000000001</c:v>
                </c:pt>
                <c:pt idx="18">
                  <c:v>0.19040000000000001</c:v>
                </c:pt>
                <c:pt idx="19">
                  <c:v>0.187</c:v>
                </c:pt>
                <c:pt idx="20">
                  <c:v>0.21929999999999999</c:v>
                </c:pt>
                <c:pt idx="21">
                  <c:v>0.2167</c:v>
                </c:pt>
                <c:pt idx="22">
                  <c:v>0.21510000000000001</c:v>
                </c:pt>
                <c:pt idx="23">
                  <c:v>0.21029999999999999</c:v>
                </c:pt>
                <c:pt idx="24">
                  <c:v>0.2117</c:v>
                </c:pt>
                <c:pt idx="25">
                  <c:v>0.22289999999999999</c:v>
                </c:pt>
                <c:pt idx="26">
                  <c:v>0.20979999999999999</c:v>
                </c:pt>
                <c:pt idx="27">
                  <c:v>0.21510000000000001</c:v>
                </c:pt>
                <c:pt idx="28">
                  <c:v>0.24149999999999999</c:v>
                </c:pt>
                <c:pt idx="29">
                  <c:v>0.24429999999999999</c:v>
                </c:pt>
                <c:pt idx="30">
                  <c:v>0.21879999999999999</c:v>
                </c:pt>
                <c:pt idx="31">
                  <c:v>0.2208</c:v>
                </c:pt>
                <c:pt idx="32">
                  <c:v>0.2122</c:v>
                </c:pt>
                <c:pt idx="33">
                  <c:v>0.2296</c:v>
                </c:pt>
                <c:pt idx="34">
                  <c:v>0.2198</c:v>
                </c:pt>
                <c:pt idx="35">
                  <c:v>0.219</c:v>
                </c:pt>
                <c:pt idx="36">
                  <c:v>0.22140000000000001</c:v>
                </c:pt>
                <c:pt idx="37">
                  <c:v>0.23180000000000001</c:v>
                </c:pt>
                <c:pt idx="38">
                  <c:v>0.21929999999999999</c:v>
                </c:pt>
                <c:pt idx="39">
                  <c:v>0.21729999999999999</c:v>
                </c:pt>
                <c:pt idx="40">
                  <c:v>0.21010000000000001</c:v>
                </c:pt>
                <c:pt idx="41">
                  <c:v>0.22239999999999999</c:v>
                </c:pt>
                <c:pt idx="42">
                  <c:v>0.22070000000000001</c:v>
                </c:pt>
                <c:pt idx="43">
                  <c:v>0.22320000000000001</c:v>
                </c:pt>
                <c:pt idx="44">
                  <c:v>0.22140000000000001</c:v>
                </c:pt>
                <c:pt idx="45">
                  <c:v>0.221</c:v>
                </c:pt>
                <c:pt idx="46">
                  <c:v>0.2261</c:v>
                </c:pt>
                <c:pt idx="47">
                  <c:v>0.22020000000000001</c:v>
                </c:pt>
                <c:pt idx="48">
                  <c:v>0.20949999999999999</c:v>
                </c:pt>
                <c:pt idx="49">
                  <c:v>0.23549999999999999</c:v>
                </c:pt>
                <c:pt idx="50">
                  <c:v>0.22520000000000001</c:v>
                </c:pt>
                <c:pt idx="51">
                  <c:v>0.23130000000000001</c:v>
                </c:pt>
                <c:pt idx="52">
                  <c:v>0.2235</c:v>
                </c:pt>
                <c:pt idx="53">
                  <c:v>0.22620000000000001</c:v>
                </c:pt>
                <c:pt idx="54">
                  <c:v>0.2152</c:v>
                </c:pt>
                <c:pt idx="55">
                  <c:v>0.2167</c:v>
                </c:pt>
                <c:pt idx="56">
                  <c:v>0.20899999999999999</c:v>
                </c:pt>
                <c:pt idx="57">
                  <c:v>0.2205</c:v>
                </c:pt>
                <c:pt idx="58">
                  <c:v>0.21909999999999999</c:v>
                </c:pt>
                <c:pt idx="59">
                  <c:v>0.22320000000000001</c:v>
                </c:pt>
                <c:pt idx="60">
                  <c:v>0.22120000000000001</c:v>
                </c:pt>
                <c:pt idx="61">
                  <c:v>0.221</c:v>
                </c:pt>
                <c:pt idx="62">
                  <c:v>0.2165</c:v>
                </c:pt>
                <c:pt idx="63">
                  <c:v>0.22040000000000001</c:v>
                </c:pt>
                <c:pt idx="64">
                  <c:v>0.2177</c:v>
                </c:pt>
                <c:pt idx="65">
                  <c:v>0.2238</c:v>
                </c:pt>
                <c:pt idx="66">
                  <c:v>0.22589999999999999</c:v>
                </c:pt>
                <c:pt idx="67">
                  <c:v>0.2213</c:v>
                </c:pt>
                <c:pt idx="68">
                  <c:v>0.2162</c:v>
                </c:pt>
                <c:pt idx="69">
                  <c:v>0.22120000000000001</c:v>
                </c:pt>
                <c:pt idx="70">
                  <c:v>0.2147</c:v>
                </c:pt>
                <c:pt idx="71">
                  <c:v>0.22559999999999999</c:v>
                </c:pt>
                <c:pt idx="72">
                  <c:v>0.20710000000000001</c:v>
                </c:pt>
                <c:pt idx="73">
                  <c:v>0.22209999999999999</c:v>
                </c:pt>
                <c:pt idx="74">
                  <c:v>0.2203</c:v>
                </c:pt>
                <c:pt idx="75">
                  <c:v>0.21099999999999999</c:v>
                </c:pt>
                <c:pt idx="76">
                  <c:v>0.2248</c:v>
                </c:pt>
                <c:pt idx="77">
                  <c:v>0.21779999999999999</c:v>
                </c:pt>
                <c:pt idx="78">
                  <c:v>0.21790000000000001</c:v>
                </c:pt>
                <c:pt idx="79">
                  <c:v>0.20949999999999999</c:v>
                </c:pt>
                <c:pt idx="80">
                  <c:v>0.2147</c:v>
                </c:pt>
                <c:pt idx="81">
                  <c:v>0.22090000000000001</c:v>
                </c:pt>
                <c:pt idx="82">
                  <c:v>0.21779999999999999</c:v>
                </c:pt>
                <c:pt idx="83">
                  <c:v>0.2177</c:v>
                </c:pt>
                <c:pt idx="84">
                  <c:v>0.21249999999999999</c:v>
                </c:pt>
                <c:pt idx="85">
                  <c:v>0.21640000000000001</c:v>
                </c:pt>
                <c:pt idx="86">
                  <c:v>0.2258</c:v>
                </c:pt>
                <c:pt idx="87">
                  <c:v>0.22520000000000001</c:v>
                </c:pt>
                <c:pt idx="88">
                  <c:v>0.2059</c:v>
                </c:pt>
                <c:pt idx="89">
                  <c:v>0.21679999999999999</c:v>
                </c:pt>
                <c:pt idx="90">
                  <c:v>0.21149999999999999</c:v>
                </c:pt>
                <c:pt idx="91">
                  <c:v>0.21249999999999999</c:v>
                </c:pt>
                <c:pt idx="92">
                  <c:v>0.2157</c:v>
                </c:pt>
                <c:pt idx="93">
                  <c:v>0.21759999999999999</c:v>
                </c:pt>
                <c:pt idx="94">
                  <c:v>0.2175</c:v>
                </c:pt>
                <c:pt idx="95">
                  <c:v>0.2147</c:v>
                </c:pt>
                <c:pt idx="96">
                  <c:v>0.20669999999999999</c:v>
                </c:pt>
                <c:pt idx="97">
                  <c:v>0.2137</c:v>
                </c:pt>
                <c:pt idx="98">
                  <c:v>0.2145</c:v>
                </c:pt>
                <c:pt idx="99">
                  <c:v>0.21990000000000001</c:v>
                </c:pt>
                <c:pt idx="100">
                  <c:v>0.21629999999999999</c:v>
                </c:pt>
                <c:pt idx="101">
                  <c:v>0.21529999999999999</c:v>
                </c:pt>
                <c:pt idx="102">
                  <c:v>0.215</c:v>
                </c:pt>
                <c:pt idx="103">
                  <c:v>0.22289999999999999</c:v>
                </c:pt>
                <c:pt idx="104">
                  <c:v>0.2084</c:v>
                </c:pt>
                <c:pt idx="105">
                  <c:v>0.22819999999999999</c:v>
                </c:pt>
                <c:pt idx="106">
                  <c:v>0.21740000000000001</c:v>
                </c:pt>
                <c:pt idx="107">
                  <c:v>0.22420000000000001</c:v>
                </c:pt>
                <c:pt idx="108">
                  <c:v>0.218</c:v>
                </c:pt>
                <c:pt idx="109">
                  <c:v>0.21429999999999999</c:v>
                </c:pt>
                <c:pt idx="110">
                  <c:v>0.21529999999999999</c:v>
                </c:pt>
                <c:pt idx="111">
                  <c:v>0.21990000000000001</c:v>
                </c:pt>
                <c:pt idx="112">
                  <c:v>0.2049</c:v>
                </c:pt>
                <c:pt idx="113">
                  <c:v>0.219</c:v>
                </c:pt>
                <c:pt idx="114">
                  <c:v>0.22789999999999999</c:v>
                </c:pt>
                <c:pt idx="115">
                  <c:v>0.21790000000000001</c:v>
                </c:pt>
                <c:pt idx="116">
                  <c:v>0.22500000000000001</c:v>
                </c:pt>
                <c:pt idx="117">
                  <c:v>0.21390000000000001</c:v>
                </c:pt>
                <c:pt idx="118">
                  <c:v>0.22</c:v>
                </c:pt>
                <c:pt idx="119">
                  <c:v>0.21820000000000001</c:v>
                </c:pt>
                <c:pt idx="120">
                  <c:v>0.21340000000000001</c:v>
                </c:pt>
                <c:pt idx="121">
                  <c:v>0.22409999999999999</c:v>
                </c:pt>
                <c:pt idx="122">
                  <c:v>0.2228</c:v>
                </c:pt>
                <c:pt idx="123">
                  <c:v>0.21909999999999999</c:v>
                </c:pt>
                <c:pt idx="124">
                  <c:v>0.2203</c:v>
                </c:pt>
                <c:pt idx="125">
                  <c:v>0.21929999999999999</c:v>
                </c:pt>
                <c:pt idx="126">
                  <c:v>0.2195</c:v>
                </c:pt>
                <c:pt idx="127">
                  <c:v>0.22359999999999999</c:v>
                </c:pt>
                <c:pt idx="128">
                  <c:v>0.21249999999999999</c:v>
                </c:pt>
                <c:pt idx="129">
                  <c:v>0.2218</c:v>
                </c:pt>
                <c:pt idx="130">
                  <c:v>0.22470000000000001</c:v>
                </c:pt>
                <c:pt idx="131">
                  <c:v>0.2172</c:v>
                </c:pt>
                <c:pt idx="132">
                  <c:v>0.21929999999999999</c:v>
                </c:pt>
                <c:pt idx="133">
                  <c:v>0.22489999999999999</c:v>
                </c:pt>
                <c:pt idx="134">
                  <c:v>0.2155</c:v>
                </c:pt>
                <c:pt idx="135">
                  <c:v>0.21609999999999999</c:v>
                </c:pt>
                <c:pt idx="136">
                  <c:v>0.21440000000000001</c:v>
                </c:pt>
                <c:pt idx="137">
                  <c:v>0.21210000000000001</c:v>
                </c:pt>
                <c:pt idx="138">
                  <c:v>0.2198</c:v>
                </c:pt>
                <c:pt idx="139">
                  <c:v>0.21299999999999999</c:v>
                </c:pt>
                <c:pt idx="140">
                  <c:v>0.21959999999999999</c:v>
                </c:pt>
                <c:pt idx="141">
                  <c:v>0.21249999999999999</c:v>
                </c:pt>
                <c:pt idx="142">
                  <c:v>0.217</c:v>
                </c:pt>
                <c:pt idx="143">
                  <c:v>0.2142</c:v>
                </c:pt>
                <c:pt idx="144">
                  <c:v>0.20960000000000001</c:v>
                </c:pt>
                <c:pt idx="145">
                  <c:v>0.21609999999999999</c:v>
                </c:pt>
                <c:pt idx="146">
                  <c:v>0.21890000000000001</c:v>
                </c:pt>
                <c:pt idx="147">
                  <c:v>0.21240000000000001</c:v>
                </c:pt>
                <c:pt idx="148">
                  <c:v>0.2142</c:v>
                </c:pt>
                <c:pt idx="149">
                  <c:v>0.2147</c:v>
                </c:pt>
                <c:pt idx="150">
                  <c:v>0.21390000000000001</c:v>
                </c:pt>
                <c:pt idx="151">
                  <c:v>0.21060000000000001</c:v>
                </c:pt>
                <c:pt idx="152">
                  <c:v>0.2036</c:v>
                </c:pt>
                <c:pt idx="153">
                  <c:v>0.21410000000000001</c:v>
                </c:pt>
                <c:pt idx="154">
                  <c:v>0.2172</c:v>
                </c:pt>
                <c:pt idx="155">
                  <c:v>0.2099</c:v>
                </c:pt>
                <c:pt idx="156">
                  <c:v>0.21310000000000001</c:v>
                </c:pt>
                <c:pt idx="157">
                  <c:v>0.21190000000000001</c:v>
                </c:pt>
                <c:pt idx="158">
                  <c:v>0.21299999999999999</c:v>
                </c:pt>
                <c:pt idx="159">
                  <c:v>0.21310000000000001</c:v>
                </c:pt>
                <c:pt idx="160">
                  <c:v>0.2112</c:v>
                </c:pt>
                <c:pt idx="161">
                  <c:v>0.21929999999999999</c:v>
                </c:pt>
                <c:pt idx="162">
                  <c:v>0.214</c:v>
                </c:pt>
                <c:pt idx="163">
                  <c:v>0.21790000000000001</c:v>
                </c:pt>
                <c:pt idx="164">
                  <c:v>0.21859999999999999</c:v>
                </c:pt>
                <c:pt idx="165">
                  <c:v>0.22359999999999999</c:v>
                </c:pt>
                <c:pt idx="166">
                  <c:v>0.21129999999999999</c:v>
                </c:pt>
                <c:pt idx="167">
                  <c:v>0.21729999999999999</c:v>
                </c:pt>
                <c:pt idx="168">
                  <c:v>0.2117</c:v>
                </c:pt>
                <c:pt idx="169">
                  <c:v>0.22040000000000001</c:v>
                </c:pt>
                <c:pt idx="170">
                  <c:v>0.2127</c:v>
                </c:pt>
                <c:pt idx="171">
                  <c:v>0.22</c:v>
                </c:pt>
                <c:pt idx="172">
                  <c:v>0.2145</c:v>
                </c:pt>
                <c:pt idx="173">
                  <c:v>0.2205</c:v>
                </c:pt>
                <c:pt idx="174">
                  <c:v>0.22309999999999999</c:v>
                </c:pt>
                <c:pt idx="175">
                  <c:v>0.21290000000000001</c:v>
                </c:pt>
                <c:pt idx="176">
                  <c:v>0.20799999999999999</c:v>
                </c:pt>
                <c:pt idx="177">
                  <c:v>0.2198</c:v>
                </c:pt>
                <c:pt idx="178">
                  <c:v>0.21709999999999999</c:v>
                </c:pt>
                <c:pt idx="179">
                  <c:v>0.21690000000000001</c:v>
                </c:pt>
                <c:pt idx="180">
                  <c:v>0.2155</c:v>
                </c:pt>
                <c:pt idx="181">
                  <c:v>0.2135</c:v>
                </c:pt>
                <c:pt idx="182">
                  <c:v>0.22559999999999999</c:v>
                </c:pt>
                <c:pt idx="183">
                  <c:v>0.21299999999999999</c:v>
                </c:pt>
                <c:pt idx="184">
                  <c:v>0.2107</c:v>
                </c:pt>
                <c:pt idx="185">
                  <c:v>0.21609999999999999</c:v>
                </c:pt>
                <c:pt idx="186">
                  <c:v>0.2127</c:v>
                </c:pt>
                <c:pt idx="187">
                  <c:v>0.2152</c:v>
                </c:pt>
                <c:pt idx="188">
                  <c:v>0.21790000000000001</c:v>
                </c:pt>
                <c:pt idx="189">
                  <c:v>0.2132</c:v>
                </c:pt>
                <c:pt idx="190">
                  <c:v>0.21460000000000001</c:v>
                </c:pt>
                <c:pt idx="191">
                  <c:v>0.21940000000000001</c:v>
                </c:pt>
                <c:pt idx="192">
                  <c:v>0.22370000000000001</c:v>
                </c:pt>
                <c:pt idx="193">
                  <c:v>0.2152</c:v>
                </c:pt>
                <c:pt idx="194">
                  <c:v>0.21859999999999999</c:v>
                </c:pt>
                <c:pt idx="195">
                  <c:v>0.21709999999999999</c:v>
                </c:pt>
                <c:pt idx="196">
                  <c:v>0.21940000000000001</c:v>
                </c:pt>
                <c:pt idx="197">
                  <c:v>0.2208</c:v>
                </c:pt>
                <c:pt idx="198">
                  <c:v>0.2218</c:v>
                </c:pt>
                <c:pt idx="199">
                  <c:v>0.21859999999999999</c:v>
                </c:pt>
                <c:pt idx="200">
                  <c:v>0.20899999999999999</c:v>
                </c:pt>
                <c:pt idx="201">
                  <c:v>0.21829999999999999</c:v>
                </c:pt>
                <c:pt idx="202">
                  <c:v>0.2137</c:v>
                </c:pt>
                <c:pt idx="203">
                  <c:v>0.2172</c:v>
                </c:pt>
                <c:pt idx="204">
                  <c:v>0.21970000000000001</c:v>
                </c:pt>
                <c:pt idx="205">
                  <c:v>0.21629999999999999</c:v>
                </c:pt>
                <c:pt idx="206">
                  <c:v>0.2253</c:v>
                </c:pt>
                <c:pt idx="207">
                  <c:v>0.22040000000000001</c:v>
                </c:pt>
                <c:pt idx="208">
                  <c:v>0.21299999999999999</c:v>
                </c:pt>
                <c:pt idx="209">
                  <c:v>0.2298</c:v>
                </c:pt>
                <c:pt idx="210">
                  <c:v>0.22620000000000001</c:v>
                </c:pt>
                <c:pt idx="211">
                  <c:v>0.21920000000000001</c:v>
                </c:pt>
                <c:pt idx="212">
                  <c:v>0.21729999999999999</c:v>
                </c:pt>
                <c:pt idx="213">
                  <c:v>0.22509999999999999</c:v>
                </c:pt>
                <c:pt idx="214">
                  <c:v>0.221</c:v>
                </c:pt>
                <c:pt idx="215">
                  <c:v>0.22819999999999999</c:v>
                </c:pt>
                <c:pt idx="216">
                  <c:v>0.21110000000000001</c:v>
                </c:pt>
                <c:pt idx="217">
                  <c:v>0.22459999999999999</c:v>
                </c:pt>
                <c:pt idx="218">
                  <c:v>0.2424</c:v>
                </c:pt>
                <c:pt idx="219">
                  <c:v>0.2253</c:v>
                </c:pt>
                <c:pt idx="220">
                  <c:v>0.22109999999999999</c:v>
                </c:pt>
                <c:pt idx="221">
                  <c:v>0.2208</c:v>
                </c:pt>
                <c:pt idx="222">
                  <c:v>0.219</c:v>
                </c:pt>
                <c:pt idx="223">
                  <c:v>0.22020000000000001</c:v>
                </c:pt>
                <c:pt idx="224">
                  <c:v>0.2077</c:v>
                </c:pt>
                <c:pt idx="225">
                  <c:v>0.21590000000000001</c:v>
                </c:pt>
                <c:pt idx="226">
                  <c:v>0.23469999999999999</c:v>
                </c:pt>
                <c:pt idx="227">
                  <c:v>0.219</c:v>
                </c:pt>
                <c:pt idx="228">
                  <c:v>0.22209999999999999</c:v>
                </c:pt>
                <c:pt idx="229">
                  <c:v>0.22559999999999999</c:v>
                </c:pt>
                <c:pt idx="230">
                  <c:v>0.21809999999999999</c:v>
                </c:pt>
                <c:pt idx="231">
                  <c:v>0.21729999999999999</c:v>
                </c:pt>
                <c:pt idx="232">
                  <c:v>0.20449999999999999</c:v>
                </c:pt>
                <c:pt idx="233">
                  <c:v>0.21029999999999999</c:v>
                </c:pt>
                <c:pt idx="234">
                  <c:v>0.2135</c:v>
                </c:pt>
                <c:pt idx="235">
                  <c:v>0.20630000000000001</c:v>
                </c:pt>
                <c:pt idx="236">
                  <c:v>0.21829999999999999</c:v>
                </c:pt>
                <c:pt idx="237">
                  <c:v>0.21010000000000001</c:v>
                </c:pt>
                <c:pt idx="238">
                  <c:v>0.2107</c:v>
                </c:pt>
                <c:pt idx="239">
                  <c:v>0.21079999999999999</c:v>
                </c:pt>
                <c:pt idx="240">
                  <c:v>0.2046</c:v>
                </c:pt>
                <c:pt idx="241">
                  <c:v>0.21360000000000001</c:v>
                </c:pt>
                <c:pt idx="242">
                  <c:v>0.21129999999999999</c:v>
                </c:pt>
                <c:pt idx="243">
                  <c:v>0.21329999999999999</c:v>
                </c:pt>
                <c:pt idx="244">
                  <c:v>0.22409999999999999</c:v>
                </c:pt>
                <c:pt idx="245">
                  <c:v>0.222</c:v>
                </c:pt>
                <c:pt idx="246">
                  <c:v>0.2266</c:v>
                </c:pt>
                <c:pt idx="247">
                  <c:v>0.22420000000000001</c:v>
                </c:pt>
                <c:pt idx="248">
                  <c:v>0.2243</c:v>
                </c:pt>
                <c:pt idx="249">
                  <c:v>0.2165</c:v>
                </c:pt>
                <c:pt idx="250">
                  <c:v>0.21729999999999999</c:v>
                </c:pt>
                <c:pt idx="251">
                  <c:v>0.21679999999999999</c:v>
                </c:pt>
                <c:pt idx="252">
                  <c:v>0.21540000000000001</c:v>
                </c:pt>
                <c:pt idx="253">
                  <c:v>0.22359999999999999</c:v>
                </c:pt>
                <c:pt idx="254">
                  <c:v>0.21609999999999999</c:v>
                </c:pt>
                <c:pt idx="255">
                  <c:v>0.2114</c:v>
                </c:pt>
                <c:pt idx="256">
                  <c:v>0.20449999999999999</c:v>
                </c:pt>
                <c:pt idx="257">
                  <c:v>0.21679999999999999</c:v>
                </c:pt>
                <c:pt idx="258">
                  <c:v>0.21410000000000001</c:v>
                </c:pt>
                <c:pt idx="259">
                  <c:v>0.21179999999999999</c:v>
                </c:pt>
                <c:pt idx="260">
                  <c:v>0.21479999999999999</c:v>
                </c:pt>
                <c:pt idx="261">
                  <c:v>0.21</c:v>
                </c:pt>
                <c:pt idx="262">
                  <c:v>0.214</c:v>
                </c:pt>
                <c:pt idx="263">
                  <c:v>0.21540000000000001</c:v>
                </c:pt>
                <c:pt idx="264">
                  <c:v>0.2034</c:v>
                </c:pt>
                <c:pt idx="265">
                  <c:v>0.219</c:v>
                </c:pt>
                <c:pt idx="266">
                  <c:v>0.21920000000000001</c:v>
                </c:pt>
                <c:pt idx="267">
                  <c:v>0.21929999999999999</c:v>
                </c:pt>
                <c:pt idx="268">
                  <c:v>0.21859999999999999</c:v>
                </c:pt>
                <c:pt idx="269">
                  <c:v>0.22459999999999999</c:v>
                </c:pt>
                <c:pt idx="270">
                  <c:v>0.22040000000000001</c:v>
                </c:pt>
                <c:pt idx="271">
                  <c:v>0.21429999999999999</c:v>
                </c:pt>
                <c:pt idx="272">
                  <c:v>0.21079999999999999</c:v>
                </c:pt>
                <c:pt idx="273">
                  <c:v>0.2218</c:v>
                </c:pt>
                <c:pt idx="274">
                  <c:v>0.2271</c:v>
                </c:pt>
                <c:pt idx="275">
                  <c:v>0.2311</c:v>
                </c:pt>
                <c:pt idx="276">
                  <c:v>0.22120000000000001</c:v>
                </c:pt>
                <c:pt idx="277">
                  <c:v>0.2142</c:v>
                </c:pt>
                <c:pt idx="278">
                  <c:v>0.21529999999999999</c:v>
                </c:pt>
                <c:pt idx="279">
                  <c:v>0.22570000000000001</c:v>
                </c:pt>
                <c:pt idx="280">
                  <c:v>0.2175</c:v>
                </c:pt>
                <c:pt idx="281">
                  <c:v>0.2248</c:v>
                </c:pt>
                <c:pt idx="282">
                  <c:v>0.23019999999999999</c:v>
                </c:pt>
                <c:pt idx="283">
                  <c:v>0.23169999999999999</c:v>
                </c:pt>
                <c:pt idx="284">
                  <c:v>0.2215</c:v>
                </c:pt>
                <c:pt idx="285">
                  <c:v>0.23519999999999999</c:v>
                </c:pt>
                <c:pt idx="286">
                  <c:v>0.22209999999999999</c:v>
                </c:pt>
                <c:pt idx="287">
                  <c:v>0.21940000000000001</c:v>
                </c:pt>
                <c:pt idx="288">
                  <c:v>0.21940000000000001</c:v>
                </c:pt>
                <c:pt idx="289">
                  <c:v>0.22189999999999999</c:v>
                </c:pt>
                <c:pt idx="290">
                  <c:v>0.2205</c:v>
                </c:pt>
                <c:pt idx="291">
                  <c:v>0.21049999999999999</c:v>
                </c:pt>
                <c:pt idx="292">
                  <c:v>0.2218</c:v>
                </c:pt>
                <c:pt idx="293">
                  <c:v>0.2142</c:v>
                </c:pt>
                <c:pt idx="294">
                  <c:v>0.22040000000000001</c:v>
                </c:pt>
                <c:pt idx="295">
                  <c:v>0.22489999999999999</c:v>
                </c:pt>
                <c:pt idx="296">
                  <c:v>0.20200000000000001</c:v>
                </c:pt>
                <c:pt idx="297">
                  <c:v>0.2185</c:v>
                </c:pt>
                <c:pt idx="298">
                  <c:v>0.21010000000000001</c:v>
                </c:pt>
                <c:pt idx="299">
                  <c:v>0.2117</c:v>
                </c:pt>
                <c:pt idx="300">
                  <c:v>0.21510000000000001</c:v>
                </c:pt>
                <c:pt idx="301">
                  <c:v>0.2145</c:v>
                </c:pt>
                <c:pt idx="302">
                  <c:v>0.216</c:v>
                </c:pt>
                <c:pt idx="303">
                  <c:v>0.2145</c:v>
                </c:pt>
                <c:pt idx="304">
                  <c:v>0.2079</c:v>
                </c:pt>
                <c:pt idx="305">
                  <c:v>0.21609999999999999</c:v>
                </c:pt>
                <c:pt idx="306">
                  <c:v>0.22170000000000001</c:v>
                </c:pt>
                <c:pt idx="307">
                  <c:v>0.2064</c:v>
                </c:pt>
                <c:pt idx="308">
                  <c:v>0.219</c:v>
                </c:pt>
                <c:pt idx="309">
                  <c:v>0.21149999999999999</c:v>
                </c:pt>
                <c:pt idx="310">
                  <c:v>0.21340000000000001</c:v>
                </c:pt>
                <c:pt idx="311">
                  <c:v>0.2122</c:v>
                </c:pt>
                <c:pt idx="312">
                  <c:v>0.20549999999999999</c:v>
                </c:pt>
                <c:pt idx="313">
                  <c:v>0.22439999999999999</c:v>
                </c:pt>
                <c:pt idx="314">
                  <c:v>0.21429999999999999</c:v>
                </c:pt>
                <c:pt idx="315">
                  <c:v>0.21540000000000001</c:v>
                </c:pt>
                <c:pt idx="316">
                  <c:v>0.20849999999999999</c:v>
                </c:pt>
                <c:pt idx="317">
                  <c:v>0.21160000000000001</c:v>
                </c:pt>
                <c:pt idx="318">
                  <c:v>0.2089</c:v>
                </c:pt>
                <c:pt idx="319">
                  <c:v>0.21279999999999999</c:v>
                </c:pt>
                <c:pt idx="320">
                  <c:v>0.2064</c:v>
                </c:pt>
                <c:pt idx="321">
                  <c:v>0.21010000000000001</c:v>
                </c:pt>
                <c:pt idx="322">
                  <c:v>0.2162</c:v>
                </c:pt>
                <c:pt idx="323">
                  <c:v>0.21840000000000001</c:v>
                </c:pt>
                <c:pt idx="324">
                  <c:v>0.2137</c:v>
                </c:pt>
                <c:pt idx="325">
                  <c:v>0.2248</c:v>
                </c:pt>
                <c:pt idx="326">
                  <c:v>0.21609999999999999</c:v>
                </c:pt>
                <c:pt idx="327">
                  <c:v>0.21460000000000001</c:v>
                </c:pt>
                <c:pt idx="328">
                  <c:v>0.2117</c:v>
                </c:pt>
                <c:pt idx="329">
                  <c:v>0.21820000000000001</c:v>
                </c:pt>
                <c:pt idx="330">
                  <c:v>0.2072</c:v>
                </c:pt>
                <c:pt idx="331">
                  <c:v>0.21629999999999999</c:v>
                </c:pt>
                <c:pt idx="332">
                  <c:v>0.20610000000000001</c:v>
                </c:pt>
                <c:pt idx="333">
                  <c:v>0.21060000000000001</c:v>
                </c:pt>
                <c:pt idx="334">
                  <c:v>0.21609999999999999</c:v>
                </c:pt>
                <c:pt idx="335">
                  <c:v>0.21490000000000001</c:v>
                </c:pt>
                <c:pt idx="336">
                  <c:v>0.20250000000000001</c:v>
                </c:pt>
                <c:pt idx="337">
                  <c:v>0.2099</c:v>
                </c:pt>
                <c:pt idx="338">
                  <c:v>0.20710000000000001</c:v>
                </c:pt>
                <c:pt idx="339">
                  <c:v>0.21629999999999999</c:v>
                </c:pt>
                <c:pt idx="340">
                  <c:v>0.21229999999999999</c:v>
                </c:pt>
                <c:pt idx="341">
                  <c:v>0.2142</c:v>
                </c:pt>
                <c:pt idx="342">
                  <c:v>0.22020000000000001</c:v>
                </c:pt>
                <c:pt idx="343">
                  <c:v>0.2185</c:v>
                </c:pt>
                <c:pt idx="344">
                  <c:v>0.20569999999999999</c:v>
                </c:pt>
                <c:pt idx="345">
                  <c:v>0.2127</c:v>
                </c:pt>
                <c:pt idx="346">
                  <c:v>0.21079999999999999</c:v>
                </c:pt>
                <c:pt idx="347">
                  <c:v>0.21210000000000001</c:v>
                </c:pt>
                <c:pt idx="348">
                  <c:v>0.21829999999999999</c:v>
                </c:pt>
                <c:pt idx="349">
                  <c:v>0.2117</c:v>
                </c:pt>
                <c:pt idx="350">
                  <c:v>0.2175</c:v>
                </c:pt>
                <c:pt idx="351">
                  <c:v>0.2112</c:v>
                </c:pt>
                <c:pt idx="352">
                  <c:v>0.20480000000000001</c:v>
                </c:pt>
                <c:pt idx="353">
                  <c:v>0.21820000000000001</c:v>
                </c:pt>
                <c:pt idx="354">
                  <c:v>0.21360000000000001</c:v>
                </c:pt>
                <c:pt idx="355">
                  <c:v>0.2172</c:v>
                </c:pt>
                <c:pt idx="356">
                  <c:v>0.22509999999999999</c:v>
                </c:pt>
                <c:pt idx="357">
                  <c:v>0.22639999999999999</c:v>
                </c:pt>
                <c:pt idx="358">
                  <c:v>0.21790000000000001</c:v>
                </c:pt>
                <c:pt idx="359">
                  <c:v>0.21560000000000001</c:v>
                </c:pt>
                <c:pt idx="360">
                  <c:v>0.2107</c:v>
                </c:pt>
                <c:pt idx="361">
                  <c:v>0.2268</c:v>
                </c:pt>
                <c:pt idx="362">
                  <c:v>0.21640000000000001</c:v>
                </c:pt>
                <c:pt idx="363">
                  <c:v>0.21590000000000001</c:v>
                </c:pt>
                <c:pt idx="364">
                  <c:v>0.21990000000000001</c:v>
                </c:pt>
                <c:pt idx="365">
                  <c:v>0.22309999999999999</c:v>
                </c:pt>
                <c:pt idx="366">
                  <c:v>0.22500000000000001</c:v>
                </c:pt>
                <c:pt idx="367">
                  <c:v>0.21809999999999999</c:v>
                </c:pt>
                <c:pt idx="368">
                  <c:v>0.215</c:v>
                </c:pt>
                <c:pt idx="369">
                  <c:v>0.23799999999999999</c:v>
                </c:pt>
                <c:pt idx="370">
                  <c:v>0.22209999999999999</c:v>
                </c:pt>
                <c:pt idx="371">
                  <c:v>0.2283</c:v>
                </c:pt>
                <c:pt idx="372">
                  <c:v>0.21970000000000001</c:v>
                </c:pt>
                <c:pt idx="373">
                  <c:v>0.23780000000000001</c:v>
                </c:pt>
                <c:pt idx="374">
                  <c:v>0.23300000000000001</c:v>
                </c:pt>
                <c:pt idx="375">
                  <c:v>0.22670000000000001</c:v>
                </c:pt>
                <c:pt idx="376">
                  <c:v>0.2137</c:v>
                </c:pt>
                <c:pt idx="377">
                  <c:v>0.21959999999999999</c:v>
                </c:pt>
                <c:pt idx="378">
                  <c:v>0.22040000000000001</c:v>
                </c:pt>
                <c:pt idx="379">
                  <c:v>0.2273</c:v>
                </c:pt>
                <c:pt idx="380">
                  <c:v>0.22040000000000001</c:v>
                </c:pt>
                <c:pt idx="381">
                  <c:v>0.2218</c:v>
                </c:pt>
                <c:pt idx="382">
                  <c:v>0.22750000000000001</c:v>
                </c:pt>
                <c:pt idx="383">
                  <c:v>0.2167</c:v>
                </c:pt>
                <c:pt idx="384">
                  <c:v>0.2107</c:v>
                </c:pt>
                <c:pt idx="385">
                  <c:v>0.2208</c:v>
                </c:pt>
                <c:pt idx="386">
                  <c:v>0.21779999999999999</c:v>
                </c:pt>
                <c:pt idx="387">
                  <c:v>0.2172</c:v>
                </c:pt>
                <c:pt idx="388">
                  <c:v>0.22989999999999999</c:v>
                </c:pt>
                <c:pt idx="389">
                  <c:v>0.22409999999999999</c:v>
                </c:pt>
                <c:pt idx="390">
                  <c:v>0.21829999999999999</c:v>
                </c:pt>
                <c:pt idx="391">
                  <c:v>0.21479999999999999</c:v>
                </c:pt>
                <c:pt idx="392">
                  <c:v>0.21199999999999999</c:v>
                </c:pt>
                <c:pt idx="393">
                  <c:v>0.21229999999999999</c:v>
                </c:pt>
                <c:pt idx="394">
                  <c:v>0.21659999999999999</c:v>
                </c:pt>
                <c:pt idx="395">
                  <c:v>0.22090000000000001</c:v>
                </c:pt>
                <c:pt idx="396">
                  <c:v>0.22470000000000001</c:v>
                </c:pt>
                <c:pt idx="397">
                  <c:v>0.2263</c:v>
                </c:pt>
                <c:pt idx="398">
                  <c:v>0.21970000000000001</c:v>
                </c:pt>
                <c:pt idx="399">
                  <c:v>0.21809999999999999</c:v>
                </c:pt>
                <c:pt idx="400">
                  <c:v>0.21310000000000001</c:v>
                </c:pt>
                <c:pt idx="401">
                  <c:v>0.22720000000000001</c:v>
                </c:pt>
                <c:pt idx="402">
                  <c:v>0.23050000000000001</c:v>
                </c:pt>
                <c:pt idx="403">
                  <c:v>0.22309999999999999</c:v>
                </c:pt>
                <c:pt idx="404">
                  <c:v>0.20979999999999999</c:v>
                </c:pt>
                <c:pt idx="405">
                  <c:v>0.21970000000000001</c:v>
                </c:pt>
                <c:pt idx="406">
                  <c:v>0.2223</c:v>
                </c:pt>
                <c:pt idx="407">
                  <c:v>0.23219999999999999</c:v>
                </c:pt>
                <c:pt idx="408">
                  <c:v>0.23119999999999999</c:v>
                </c:pt>
                <c:pt idx="409">
                  <c:v>0.22450000000000001</c:v>
                </c:pt>
                <c:pt idx="410">
                  <c:v>0.22209999999999999</c:v>
                </c:pt>
                <c:pt idx="411">
                  <c:v>0.22539999999999999</c:v>
                </c:pt>
                <c:pt idx="412">
                  <c:v>0.22309999999999999</c:v>
                </c:pt>
                <c:pt idx="413">
                  <c:v>0.222</c:v>
                </c:pt>
                <c:pt idx="414">
                  <c:v>0.24099999999999999</c:v>
                </c:pt>
                <c:pt idx="415">
                  <c:v>0.23</c:v>
                </c:pt>
                <c:pt idx="416">
                  <c:v>0.21759999999999999</c:v>
                </c:pt>
                <c:pt idx="417">
                  <c:v>0.2248</c:v>
                </c:pt>
                <c:pt idx="418">
                  <c:v>0.23219999999999999</c:v>
                </c:pt>
                <c:pt idx="419">
                  <c:v>0.22789999999999999</c:v>
                </c:pt>
                <c:pt idx="420">
                  <c:v>0.22950000000000001</c:v>
                </c:pt>
                <c:pt idx="421">
                  <c:v>0.24260000000000001</c:v>
                </c:pt>
                <c:pt idx="422">
                  <c:v>0.24</c:v>
                </c:pt>
                <c:pt idx="423">
                  <c:v>0.2397</c:v>
                </c:pt>
                <c:pt idx="424">
                  <c:v>0.23250000000000001</c:v>
                </c:pt>
                <c:pt idx="425">
                  <c:v>0.2379</c:v>
                </c:pt>
                <c:pt idx="426">
                  <c:v>0.2248</c:v>
                </c:pt>
                <c:pt idx="427">
                  <c:v>0.23880000000000001</c:v>
                </c:pt>
                <c:pt idx="428">
                  <c:v>0.2369</c:v>
                </c:pt>
                <c:pt idx="429">
                  <c:v>0.22770000000000001</c:v>
                </c:pt>
                <c:pt idx="430">
                  <c:v>0.2225</c:v>
                </c:pt>
                <c:pt idx="431">
                  <c:v>0.2266</c:v>
                </c:pt>
                <c:pt idx="432">
                  <c:v>0.21829999999999999</c:v>
                </c:pt>
                <c:pt idx="433">
                  <c:v>0.22900000000000001</c:v>
                </c:pt>
                <c:pt idx="434">
                  <c:v>0.22639999999999999</c:v>
                </c:pt>
                <c:pt idx="435">
                  <c:v>0.24049999999999999</c:v>
                </c:pt>
                <c:pt idx="436">
                  <c:v>0.2261</c:v>
                </c:pt>
                <c:pt idx="437">
                  <c:v>0.22869999999999999</c:v>
                </c:pt>
                <c:pt idx="438">
                  <c:v>0.2344</c:v>
                </c:pt>
                <c:pt idx="439">
                  <c:v>0.23699999999999999</c:v>
                </c:pt>
                <c:pt idx="440">
                  <c:v>0.2225</c:v>
                </c:pt>
                <c:pt idx="441">
                  <c:v>0.2266</c:v>
                </c:pt>
                <c:pt idx="442">
                  <c:v>0.2293</c:v>
                </c:pt>
                <c:pt idx="443">
                  <c:v>0.2278</c:v>
                </c:pt>
                <c:pt idx="444">
                  <c:v>0.2366</c:v>
                </c:pt>
                <c:pt idx="445">
                  <c:v>0.2296</c:v>
                </c:pt>
                <c:pt idx="446">
                  <c:v>0.2402</c:v>
                </c:pt>
                <c:pt idx="447">
                  <c:v>0.23780000000000001</c:v>
                </c:pt>
                <c:pt idx="448">
                  <c:v>0.22189999999999999</c:v>
                </c:pt>
                <c:pt idx="449">
                  <c:v>0.2281</c:v>
                </c:pt>
                <c:pt idx="450">
                  <c:v>0.2316</c:v>
                </c:pt>
                <c:pt idx="451">
                  <c:v>0.2238</c:v>
                </c:pt>
                <c:pt idx="452">
                  <c:v>0.22639999999999999</c:v>
                </c:pt>
                <c:pt idx="453">
                  <c:v>0.22539999999999999</c:v>
                </c:pt>
                <c:pt idx="454">
                  <c:v>0.23</c:v>
                </c:pt>
                <c:pt idx="455">
                  <c:v>0.22600000000000001</c:v>
                </c:pt>
                <c:pt idx="456">
                  <c:v>0.2172</c:v>
                </c:pt>
                <c:pt idx="457">
                  <c:v>0.23019999999999999</c:v>
                </c:pt>
                <c:pt idx="458">
                  <c:v>0.22750000000000001</c:v>
                </c:pt>
                <c:pt idx="459">
                  <c:v>0.2286</c:v>
                </c:pt>
                <c:pt idx="460">
                  <c:v>0.22309999999999999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303</c:v>
                </c:pt>
                <c:pt idx="464">
                  <c:v>0.21879999999999999</c:v>
                </c:pt>
                <c:pt idx="465">
                  <c:v>0.2278</c:v>
                </c:pt>
                <c:pt idx="466">
                  <c:v>0.22989999999999999</c:v>
                </c:pt>
                <c:pt idx="467">
                  <c:v>0.22700000000000001</c:v>
                </c:pt>
                <c:pt idx="468">
                  <c:v>0.23100000000000001</c:v>
                </c:pt>
                <c:pt idx="469">
                  <c:v>0.25069999999999998</c:v>
                </c:pt>
                <c:pt idx="470">
                  <c:v>0.22450000000000001</c:v>
                </c:pt>
                <c:pt idx="471">
                  <c:v>0.22520000000000001</c:v>
                </c:pt>
                <c:pt idx="472">
                  <c:v>0.22259999999999999</c:v>
                </c:pt>
                <c:pt idx="473">
                  <c:v>0.2298</c:v>
                </c:pt>
                <c:pt idx="474">
                  <c:v>0.23180000000000001</c:v>
                </c:pt>
                <c:pt idx="475">
                  <c:v>0.2291</c:v>
                </c:pt>
                <c:pt idx="476">
                  <c:v>0.2298</c:v>
                </c:pt>
                <c:pt idx="477">
                  <c:v>0.2359</c:v>
                </c:pt>
                <c:pt idx="478">
                  <c:v>0.23200000000000001</c:v>
                </c:pt>
                <c:pt idx="479">
                  <c:v>0.2266</c:v>
                </c:pt>
                <c:pt idx="480">
                  <c:v>0.21149999999999999</c:v>
                </c:pt>
                <c:pt idx="481">
                  <c:v>0.23180000000000001</c:v>
                </c:pt>
                <c:pt idx="482">
                  <c:v>0.23050000000000001</c:v>
                </c:pt>
                <c:pt idx="483">
                  <c:v>0.2261</c:v>
                </c:pt>
                <c:pt idx="484">
                  <c:v>0.2324</c:v>
                </c:pt>
                <c:pt idx="485">
                  <c:v>0.23200000000000001</c:v>
                </c:pt>
                <c:pt idx="486">
                  <c:v>0.2344</c:v>
                </c:pt>
                <c:pt idx="487">
                  <c:v>0.22819999999999999</c:v>
                </c:pt>
                <c:pt idx="488">
                  <c:v>0.22850000000000001</c:v>
                </c:pt>
                <c:pt idx="489">
                  <c:v>0.2374</c:v>
                </c:pt>
                <c:pt idx="490">
                  <c:v>0.22919999999999999</c:v>
                </c:pt>
                <c:pt idx="491">
                  <c:v>0.22939999999999999</c:v>
                </c:pt>
                <c:pt idx="492">
                  <c:v>0.2276</c:v>
                </c:pt>
                <c:pt idx="493">
                  <c:v>0.2243</c:v>
                </c:pt>
                <c:pt idx="494">
                  <c:v>0.22600000000000001</c:v>
                </c:pt>
                <c:pt idx="495">
                  <c:v>0.23949999999999999</c:v>
                </c:pt>
                <c:pt idx="496">
                  <c:v>0.22109999999999999</c:v>
                </c:pt>
                <c:pt idx="497">
                  <c:v>0.2298</c:v>
                </c:pt>
                <c:pt idx="498">
                  <c:v>0.2271</c:v>
                </c:pt>
                <c:pt idx="499">
                  <c:v>0.23680000000000001</c:v>
                </c:pt>
                <c:pt idx="500">
                  <c:v>0.23089999999999999</c:v>
                </c:pt>
                <c:pt idx="501">
                  <c:v>0.2351</c:v>
                </c:pt>
                <c:pt idx="502">
                  <c:v>0.22889999999999999</c:v>
                </c:pt>
                <c:pt idx="503">
                  <c:v>0.2351</c:v>
                </c:pt>
                <c:pt idx="504">
                  <c:v>0.22389999999999999</c:v>
                </c:pt>
                <c:pt idx="505">
                  <c:v>0.23369999999999999</c:v>
                </c:pt>
                <c:pt idx="506">
                  <c:v>0.2303</c:v>
                </c:pt>
                <c:pt idx="507">
                  <c:v>0.23039999999999999</c:v>
                </c:pt>
                <c:pt idx="508">
                  <c:v>0.22919999999999999</c:v>
                </c:pt>
                <c:pt idx="509">
                  <c:v>0.2253</c:v>
                </c:pt>
                <c:pt idx="510">
                  <c:v>0.2324</c:v>
                </c:pt>
                <c:pt idx="511">
                  <c:v>0.23549999999999999</c:v>
                </c:pt>
                <c:pt idx="512">
                  <c:v>0.2271</c:v>
                </c:pt>
                <c:pt idx="513">
                  <c:v>0.23130000000000001</c:v>
                </c:pt>
                <c:pt idx="514">
                  <c:v>0.23250000000000001</c:v>
                </c:pt>
                <c:pt idx="515">
                  <c:v>0.22489999999999999</c:v>
                </c:pt>
                <c:pt idx="516">
                  <c:v>0.23810000000000001</c:v>
                </c:pt>
                <c:pt idx="517">
                  <c:v>0.23019999999999999</c:v>
                </c:pt>
                <c:pt idx="518">
                  <c:v>0.2296</c:v>
                </c:pt>
                <c:pt idx="519">
                  <c:v>0.2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C0-4C48-A549-C1F49D898949}"/>
            </c:ext>
          </c:extLst>
        </c:ser>
        <c:ser>
          <c:idx val="5"/>
          <c:order val="4"/>
          <c:tx>
            <c:strRef>
              <c:f>hipNSearchStaticGridTiming!$AB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B$2:$AB$521</c:f>
              <c:numCache>
                <c:formatCode>General</c:formatCode>
                <c:ptCount val="520"/>
                <c:pt idx="0">
                  <c:v>0.1948</c:v>
                </c:pt>
                <c:pt idx="1">
                  <c:v>0.24759999999999999</c:v>
                </c:pt>
                <c:pt idx="2">
                  <c:v>0.23630000000000001</c:v>
                </c:pt>
                <c:pt idx="3">
                  <c:v>0.18360000000000001</c:v>
                </c:pt>
                <c:pt idx="4">
                  <c:v>0.1847</c:v>
                </c:pt>
                <c:pt idx="5">
                  <c:v>0.18690000000000001</c:v>
                </c:pt>
                <c:pt idx="6">
                  <c:v>0.18859999999999999</c:v>
                </c:pt>
                <c:pt idx="7">
                  <c:v>0.2339</c:v>
                </c:pt>
                <c:pt idx="8">
                  <c:v>0.23569999999999999</c:v>
                </c:pt>
                <c:pt idx="9">
                  <c:v>0.19259999999999999</c:v>
                </c:pt>
                <c:pt idx="10">
                  <c:v>0.2147</c:v>
                </c:pt>
                <c:pt idx="11">
                  <c:v>0.20810000000000001</c:v>
                </c:pt>
                <c:pt idx="12">
                  <c:v>0.16789999999999999</c:v>
                </c:pt>
                <c:pt idx="13">
                  <c:v>0.21110000000000001</c:v>
                </c:pt>
                <c:pt idx="14">
                  <c:v>0.2155</c:v>
                </c:pt>
                <c:pt idx="15">
                  <c:v>0.21160000000000001</c:v>
                </c:pt>
                <c:pt idx="16">
                  <c:v>0.2283</c:v>
                </c:pt>
                <c:pt idx="17">
                  <c:v>0.18479999999999999</c:v>
                </c:pt>
                <c:pt idx="18">
                  <c:v>0.2346</c:v>
                </c:pt>
                <c:pt idx="19">
                  <c:v>0.22270000000000001</c:v>
                </c:pt>
                <c:pt idx="20">
                  <c:v>0.2195</c:v>
                </c:pt>
                <c:pt idx="21">
                  <c:v>0.2147</c:v>
                </c:pt>
                <c:pt idx="22">
                  <c:v>0.20549999999999999</c:v>
                </c:pt>
                <c:pt idx="23">
                  <c:v>0.16539999999999999</c:v>
                </c:pt>
                <c:pt idx="24">
                  <c:v>0.22059999999999999</c:v>
                </c:pt>
                <c:pt idx="25">
                  <c:v>0.2412</c:v>
                </c:pt>
                <c:pt idx="26">
                  <c:v>0.18490000000000001</c:v>
                </c:pt>
                <c:pt idx="27">
                  <c:v>0.23860000000000001</c:v>
                </c:pt>
                <c:pt idx="28">
                  <c:v>0.22520000000000001</c:v>
                </c:pt>
                <c:pt idx="29">
                  <c:v>0.247</c:v>
                </c:pt>
                <c:pt idx="30">
                  <c:v>0.2283</c:v>
                </c:pt>
                <c:pt idx="31">
                  <c:v>0.16880000000000001</c:v>
                </c:pt>
                <c:pt idx="32">
                  <c:v>0.23350000000000001</c:v>
                </c:pt>
                <c:pt idx="33">
                  <c:v>0.24610000000000001</c:v>
                </c:pt>
                <c:pt idx="34">
                  <c:v>0.22409999999999999</c:v>
                </c:pt>
                <c:pt idx="35">
                  <c:v>0.22559999999999999</c:v>
                </c:pt>
                <c:pt idx="36">
                  <c:v>0.20910000000000001</c:v>
                </c:pt>
                <c:pt idx="37">
                  <c:v>0.22140000000000001</c:v>
                </c:pt>
                <c:pt idx="38">
                  <c:v>0.22570000000000001</c:v>
                </c:pt>
                <c:pt idx="39">
                  <c:v>0.2172</c:v>
                </c:pt>
                <c:pt idx="40">
                  <c:v>0.2397</c:v>
                </c:pt>
                <c:pt idx="41">
                  <c:v>0.24909999999999999</c:v>
                </c:pt>
                <c:pt idx="42">
                  <c:v>0.23730000000000001</c:v>
                </c:pt>
                <c:pt idx="43">
                  <c:v>0.2336</c:v>
                </c:pt>
                <c:pt idx="44">
                  <c:v>0.23980000000000001</c:v>
                </c:pt>
                <c:pt idx="45">
                  <c:v>0.23280000000000001</c:v>
                </c:pt>
                <c:pt idx="46">
                  <c:v>0.26050000000000001</c:v>
                </c:pt>
                <c:pt idx="47">
                  <c:v>0.22239999999999999</c:v>
                </c:pt>
                <c:pt idx="48">
                  <c:v>0.24360000000000001</c:v>
                </c:pt>
                <c:pt idx="49">
                  <c:v>0.24399999999999999</c:v>
                </c:pt>
                <c:pt idx="50">
                  <c:v>0.23980000000000001</c:v>
                </c:pt>
                <c:pt idx="51">
                  <c:v>0.24160000000000001</c:v>
                </c:pt>
                <c:pt idx="52">
                  <c:v>0.24759999999999999</c:v>
                </c:pt>
                <c:pt idx="53">
                  <c:v>0.23580000000000001</c:v>
                </c:pt>
                <c:pt idx="54">
                  <c:v>0.2248</c:v>
                </c:pt>
                <c:pt idx="55">
                  <c:v>0.22459999999999999</c:v>
                </c:pt>
                <c:pt idx="56">
                  <c:v>0.2349</c:v>
                </c:pt>
                <c:pt idx="57">
                  <c:v>0.2366</c:v>
                </c:pt>
                <c:pt idx="58">
                  <c:v>0.2253</c:v>
                </c:pt>
                <c:pt idx="59">
                  <c:v>0.23380000000000001</c:v>
                </c:pt>
                <c:pt idx="60">
                  <c:v>0.2298</c:v>
                </c:pt>
                <c:pt idx="61">
                  <c:v>0.22239999999999999</c:v>
                </c:pt>
                <c:pt idx="62">
                  <c:v>0.22939999999999999</c:v>
                </c:pt>
                <c:pt idx="63">
                  <c:v>0.224</c:v>
                </c:pt>
                <c:pt idx="64">
                  <c:v>0.25519999999999998</c:v>
                </c:pt>
                <c:pt idx="65">
                  <c:v>0.24229999999999999</c:v>
                </c:pt>
                <c:pt idx="66">
                  <c:v>0.23080000000000001</c:v>
                </c:pt>
                <c:pt idx="67">
                  <c:v>0.17849999999999999</c:v>
                </c:pt>
                <c:pt idx="68">
                  <c:v>0.22639999999999999</c:v>
                </c:pt>
                <c:pt idx="69">
                  <c:v>0.2228</c:v>
                </c:pt>
                <c:pt idx="70">
                  <c:v>0.24310000000000001</c:v>
                </c:pt>
                <c:pt idx="71">
                  <c:v>0.23300000000000001</c:v>
                </c:pt>
                <c:pt idx="72">
                  <c:v>0.21959999999999999</c:v>
                </c:pt>
                <c:pt idx="73">
                  <c:v>0.23760000000000001</c:v>
                </c:pt>
                <c:pt idx="74">
                  <c:v>0.22720000000000001</c:v>
                </c:pt>
                <c:pt idx="75">
                  <c:v>0.24199999999999999</c:v>
                </c:pt>
                <c:pt idx="76">
                  <c:v>0.24329999999999999</c:v>
                </c:pt>
                <c:pt idx="77">
                  <c:v>0.2407</c:v>
                </c:pt>
                <c:pt idx="78">
                  <c:v>0.2278</c:v>
                </c:pt>
                <c:pt idx="79">
                  <c:v>0.22040000000000001</c:v>
                </c:pt>
                <c:pt idx="80">
                  <c:v>0.25559999999999999</c:v>
                </c:pt>
                <c:pt idx="81">
                  <c:v>0.24990000000000001</c:v>
                </c:pt>
                <c:pt idx="82">
                  <c:v>0.1726</c:v>
                </c:pt>
                <c:pt idx="83">
                  <c:v>0.2298</c:v>
                </c:pt>
                <c:pt idx="84">
                  <c:v>0.2051</c:v>
                </c:pt>
                <c:pt idx="85">
                  <c:v>0.1938</c:v>
                </c:pt>
                <c:pt idx="86">
                  <c:v>0.2319</c:v>
                </c:pt>
                <c:pt idx="87">
                  <c:v>0.18</c:v>
                </c:pt>
                <c:pt idx="88">
                  <c:v>0.24399999999999999</c:v>
                </c:pt>
                <c:pt idx="89">
                  <c:v>0.2452</c:v>
                </c:pt>
                <c:pt idx="90">
                  <c:v>0.2011</c:v>
                </c:pt>
                <c:pt idx="91">
                  <c:v>0.19550000000000001</c:v>
                </c:pt>
                <c:pt idx="92">
                  <c:v>0.2402</c:v>
                </c:pt>
                <c:pt idx="93">
                  <c:v>0.2266</c:v>
                </c:pt>
                <c:pt idx="94">
                  <c:v>0.2268</c:v>
                </c:pt>
                <c:pt idx="95">
                  <c:v>0.18659999999999999</c:v>
                </c:pt>
                <c:pt idx="96">
                  <c:v>0.1835</c:v>
                </c:pt>
                <c:pt idx="97">
                  <c:v>0.18759999999999999</c:v>
                </c:pt>
                <c:pt idx="98">
                  <c:v>0.2155</c:v>
                </c:pt>
                <c:pt idx="99">
                  <c:v>0.1726</c:v>
                </c:pt>
                <c:pt idx="100">
                  <c:v>0.17449999999999999</c:v>
                </c:pt>
                <c:pt idx="101">
                  <c:v>0.21249999999999999</c:v>
                </c:pt>
                <c:pt idx="102">
                  <c:v>0.21279999999999999</c:v>
                </c:pt>
                <c:pt idx="103">
                  <c:v>0.23200000000000001</c:v>
                </c:pt>
                <c:pt idx="104">
                  <c:v>0.1787</c:v>
                </c:pt>
                <c:pt idx="105">
                  <c:v>0.2339</c:v>
                </c:pt>
                <c:pt idx="106">
                  <c:v>0.2225</c:v>
                </c:pt>
                <c:pt idx="107">
                  <c:v>0.19059999999999999</c:v>
                </c:pt>
                <c:pt idx="108">
                  <c:v>0.22639999999999999</c:v>
                </c:pt>
                <c:pt idx="109">
                  <c:v>0.23810000000000001</c:v>
                </c:pt>
                <c:pt idx="110">
                  <c:v>0.24129999999999999</c:v>
                </c:pt>
                <c:pt idx="111">
                  <c:v>0.24510000000000001</c:v>
                </c:pt>
                <c:pt idx="112">
                  <c:v>0.1933</c:v>
                </c:pt>
                <c:pt idx="113">
                  <c:v>0.19020000000000001</c:v>
                </c:pt>
                <c:pt idx="114">
                  <c:v>0.1888</c:v>
                </c:pt>
                <c:pt idx="115">
                  <c:v>0.23350000000000001</c:v>
                </c:pt>
                <c:pt idx="116">
                  <c:v>0.17710000000000001</c:v>
                </c:pt>
                <c:pt idx="117">
                  <c:v>0.1681</c:v>
                </c:pt>
                <c:pt idx="118">
                  <c:v>0.19</c:v>
                </c:pt>
                <c:pt idx="119">
                  <c:v>0.21149999999999999</c:v>
                </c:pt>
                <c:pt idx="120">
                  <c:v>0.18340000000000001</c:v>
                </c:pt>
                <c:pt idx="121">
                  <c:v>0.1807</c:v>
                </c:pt>
                <c:pt idx="122">
                  <c:v>0.2361</c:v>
                </c:pt>
                <c:pt idx="123">
                  <c:v>0.23280000000000001</c:v>
                </c:pt>
                <c:pt idx="124">
                  <c:v>0.18529999999999999</c:v>
                </c:pt>
                <c:pt idx="125">
                  <c:v>0.21329999999999999</c:v>
                </c:pt>
                <c:pt idx="126">
                  <c:v>0.1721</c:v>
                </c:pt>
                <c:pt idx="127">
                  <c:v>0.1678</c:v>
                </c:pt>
                <c:pt idx="128">
                  <c:v>0.2084</c:v>
                </c:pt>
                <c:pt idx="129">
                  <c:v>0.2238</c:v>
                </c:pt>
                <c:pt idx="130">
                  <c:v>0.18509999999999999</c:v>
                </c:pt>
                <c:pt idx="131">
                  <c:v>0.17630000000000001</c:v>
                </c:pt>
                <c:pt idx="132">
                  <c:v>0.1794</c:v>
                </c:pt>
                <c:pt idx="133">
                  <c:v>0.18279999999999999</c:v>
                </c:pt>
                <c:pt idx="134">
                  <c:v>0.215</c:v>
                </c:pt>
                <c:pt idx="135">
                  <c:v>0.16550000000000001</c:v>
                </c:pt>
                <c:pt idx="136">
                  <c:v>0.16839999999999999</c:v>
                </c:pt>
                <c:pt idx="137">
                  <c:v>0.22520000000000001</c:v>
                </c:pt>
                <c:pt idx="138">
                  <c:v>0.1837</c:v>
                </c:pt>
                <c:pt idx="139">
                  <c:v>0.17100000000000001</c:v>
                </c:pt>
                <c:pt idx="140">
                  <c:v>0.2</c:v>
                </c:pt>
                <c:pt idx="141">
                  <c:v>0.18759999999999999</c:v>
                </c:pt>
                <c:pt idx="142">
                  <c:v>0.1925</c:v>
                </c:pt>
                <c:pt idx="143">
                  <c:v>0.18</c:v>
                </c:pt>
                <c:pt idx="144">
                  <c:v>0.1724</c:v>
                </c:pt>
                <c:pt idx="145">
                  <c:v>0.24129999999999999</c:v>
                </c:pt>
                <c:pt idx="146">
                  <c:v>0.184</c:v>
                </c:pt>
                <c:pt idx="147">
                  <c:v>0.2419</c:v>
                </c:pt>
                <c:pt idx="148">
                  <c:v>0.23580000000000001</c:v>
                </c:pt>
                <c:pt idx="149">
                  <c:v>0.18459999999999999</c:v>
                </c:pt>
                <c:pt idx="150">
                  <c:v>0.18060000000000001</c:v>
                </c:pt>
                <c:pt idx="151">
                  <c:v>0.17019999999999999</c:v>
                </c:pt>
                <c:pt idx="152">
                  <c:v>0.18160000000000001</c:v>
                </c:pt>
                <c:pt idx="153">
                  <c:v>0.22370000000000001</c:v>
                </c:pt>
                <c:pt idx="154">
                  <c:v>0.1832</c:v>
                </c:pt>
                <c:pt idx="155">
                  <c:v>0.2336</c:v>
                </c:pt>
                <c:pt idx="156">
                  <c:v>0.17799999999999999</c:v>
                </c:pt>
                <c:pt idx="157">
                  <c:v>0.16689999999999999</c:v>
                </c:pt>
                <c:pt idx="158">
                  <c:v>0.1714</c:v>
                </c:pt>
                <c:pt idx="159">
                  <c:v>0.2112</c:v>
                </c:pt>
                <c:pt idx="160">
                  <c:v>0.25069999999999998</c:v>
                </c:pt>
                <c:pt idx="161">
                  <c:v>0.25580000000000003</c:v>
                </c:pt>
                <c:pt idx="162">
                  <c:v>0.18959999999999999</c:v>
                </c:pt>
                <c:pt idx="163">
                  <c:v>0.18529999999999999</c:v>
                </c:pt>
                <c:pt idx="164">
                  <c:v>0.2334</c:v>
                </c:pt>
                <c:pt idx="165">
                  <c:v>0.1794</c:v>
                </c:pt>
                <c:pt idx="166">
                  <c:v>0.18540000000000001</c:v>
                </c:pt>
                <c:pt idx="167">
                  <c:v>0.18540000000000001</c:v>
                </c:pt>
                <c:pt idx="168">
                  <c:v>0.17349999999999999</c:v>
                </c:pt>
                <c:pt idx="169">
                  <c:v>0.1762</c:v>
                </c:pt>
                <c:pt idx="170">
                  <c:v>0.2311</c:v>
                </c:pt>
                <c:pt idx="171">
                  <c:v>0.18240000000000001</c:v>
                </c:pt>
                <c:pt idx="172">
                  <c:v>0.17030000000000001</c:v>
                </c:pt>
                <c:pt idx="173">
                  <c:v>0.18940000000000001</c:v>
                </c:pt>
                <c:pt idx="174">
                  <c:v>0.1845</c:v>
                </c:pt>
                <c:pt idx="175">
                  <c:v>0.2397</c:v>
                </c:pt>
                <c:pt idx="176">
                  <c:v>0.1888</c:v>
                </c:pt>
                <c:pt idx="177">
                  <c:v>0.19239999999999999</c:v>
                </c:pt>
                <c:pt idx="178">
                  <c:v>0.23430000000000001</c:v>
                </c:pt>
                <c:pt idx="179">
                  <c:v>0.19800000000000001</c:v>
                </c:pt>
                <c:pt idx="180">
                  <c:v>0.2354</c:v>
                </c:pt>
                <c:pt idx="181">
                  <c:v>0.16930000000000001</c:v>
                </c:pt>
                <c:pt idx="182">
                  <c:v>0.19059999999999999</c:v>
                </c:pt>
                <c:pt idx="183">
                  <c:v>0.1797</c:v>
                </c:pt>
                <c:pt idx="184">
                  <c:v>0.18820000000000001</c:v>
                </c:pt>
                <c:pt idx="185">
                  <c:v>0.23430000000000001</c:v>
                </c:pt>
                <c:pt idx="186">
                  <c:v>0.2268</c:v>
                </c:pt>
                <c:pt idx="187">
                  <c:v>0.16600000000000001</c:v>
                </c:pt>
                <c:pt idx="188">
                  <c:v>0.20830000000000001</c:v>
                </c:pt>
                <c:pt idx="189">
                  <c:v>0.17150000000000001</c:v>
                </c:pt>
                <c:pt idx="190">
                  <c:v>0.17469999999999999</c:v>
                </c:pt>
                <c:pt idx="191">
                  <c:v>0.16650000000000001</c:v>
                </c:pt>
                <c:pt idx="192">
                  <c:v>0.1915</c:v>
                </c:pt>
                <c:pt idx="193">
                  <c:v>0.1961</c:v>
                </c:pt>
                <c:pt idx="194">
                  <c:v>0.22539999999999999</c:v>
                </c:pt>
                <c:pt idx="195">
                  <c:v>0.18690000000000001</c:v>
                </c:pt>
                <c:pt idx="196">
                  <c:v>0.18720000000000001</c:v>
                </c:pt>
                <c:pt idx="197">
                  <c:v>0.1988</c:v>
                </c:pt>
                <c:pt idx="198">
                  <c:v>0.1925</c:v>
                </c:pt>
                <c:pt idx="199">
                  <c:v>0.22140000000000001</c:v>
                </c:pt>
                <c:pt idx="200">
                  <c:v>0.17879999999999999</c:v>
                </c:pt>
                <c:pt idx="201">
                  <c:v>0.1658</c:v>
                </c:pt>
                <c:pt idx="202">
                  <c:v>0.1731</c:v>
                </c:pt>
                <c:pt idx="203">
                  <c:v>0.19309999999999999</c:v>
                </c:pt>
                <c:pt idx="204">
                  <c:v>0.18029999999999999</c:v>
                </c:pt>
                <c:pt idx="205">
                  <c:v>0.18540000000000001</c:v>
                </c:pt>
                <c:pt idx="206">
                  <c:v>0.22839999999999999</c:v>
                </c:pt>
                <c:pt idx="207">
                  <c:v>0.1953</c:v>
                </c:pt>
                <c:pt idx="208">
                  <c:v>0.19850000000000001</c:v>
                </c:pt>
                <c:pt idx="209">
                  <c:v>0.19539999999999999</c:v>
                </c:pt>
                <c:pt idx="210">
                  <c:v>0.2432</c:v>
                </c:pt>
                <c:pt idx="211">
                  <c:v>0.19220000000000001</c:v>
                </c:pt>
                <c:pt idx="212">
                  <c:v>0.1903</c:v>
                </c:pt>
                <c:pt idx="213">
                  <c:v>0.16830000000000001</c:v>
                </c:pt>
                <c:pt idx="214">
                  <c:v>0.21709999999999999</c:v>
                </c:pt>
                <c:pt idx="215">
                  <c:v>0.19109999999999999</c:v>
                </c:pt>
                <c:pt idx="216">
                  <c:v>0.22070000000000001</c:v>
                </c:pt>
                <c:pt idx="217">
                  <c:v>0.19189999999999999</c:v>
                </c:pt>
                <c:pt idx="218">
                  <c:v>0.23469999999999999</c:v>
                </c:pt>
                <c:pt idx="219">
                  <c:v>0.185</c:v>
                </c:pt>
                <c:pt idx="220">
                  <c:v>0.182</c:v>
                </c:pt>
                <c:pt idx="221">
                  <c:v>0.23039999999999999</c:v>
                </c:pt>
                <c:pt idx="222">
                  <c:v>0.1842</c:v>
                </c:pt>
                <c:pt idx="223">
                  <c:v>0.23400000000000001</c:v>
                </c:pt>
                <c:pt idx="224">
                  <c:v>0.2331</c:v>
                </c:pt>
                <c:pt idx="225">
                  <c:v>0.18729999999999999</c:v>
                </c:pt>
                <c:pt idx="226">
                  <c:v>0.17929999999999999</c:v>
                </c:pt>
                <c:pt idx="227">
                  <c:v>0.1908</c:v>
                </c:pt>
                <c:pt idx="228">
                  <c:v>0.23069999999999999</c:v>
                </c:pt>
                <c:pt idx="229">
                  <c:v>0.23419999999999999</c:v>
                </c:pt>
                <c:pt idx="230">
                  <c:v>0.18840000000000001</c:v>
                </c:pt>
                <c:pt idx="231">
                  <c:v>0.16930000000000001</c:v>
                </c:pt>
                <c:pt idx="232">
                  <c:v>0.23749999999999999</c:v>
                </c:pt>
                <c:pt idx="233">
                  <c:v>0.17180000000000001</c:v>
                </c:pt>
                <c:pt idx="234">
                  <c:v>0.16109999999999999</c:v>
                </c:pt>
                <c:pt idx="235">
                  <c:v>0.16639999999999999</c:v>
                </c:pt>
                <c:pt idx="236">
                  <c:v>0.23400000000000001</c:v>
                </c:pt>
                <c:pt idx="237">
                  <c:v>0.1686</c:v>
                </c:pt>
                <c:pt idx="238">
                  <c:v>0.22270000000000001</c:v>
                </c:pt>
                <c:pt idx="239">
                  <c:v>0.2127</c:v>
                </c:pt>
                <c:pt idx="240">
                  <c:v>0.23269999999999999</c:v>
                </c:pt>
                <c:pt idx="241">
                  <c:v>0.1822</c:v>
                </c:pt>
                <c:pt idx="242">
                  <c:v>0.1719</c:v>
                </c:pt>
                <c:pt idx="243">
                  <c:v>0.17810000000000001</c:v>
                </c:pt>
                <c:pt idx="244">
                  <c:v>0.2079</c:v>
                </c:pt>
                <c:pt idx="245">
                  <c:v>0.22589999999999999</c:v>
                </c:pt>
                <c:pt idx="246">
                  <c:v>0.23619999999999999</c:v>
                </c:pt>
                <c:pt idx="247">
                  <c:v>0.23219999999999999</c:v>
                </c:pt>
                <c:pt idx="248">
                  <c:v>0.1948</c:v>
                </c:pt>
                <c:pt idx="249">
                  <c:v>0.191</c:v>
                </c:pt>
                <c:pt idx="250">
                  <c:v>0.18</c:v>
                </c:pt>
                <c:pt idx="251">
                  <c:v>0.2036</c:v>
                </c:pt>
                <c:pt idx="252">
                  <c:v>0.18160000000000001</c:v>
                </c:pt>
                <c:pt idx="253">
                  <c:v>0.18160000000000001</c:v>
                </c:pt>
                <c:pt idx="254">
                  <c:v>0.22539999999999999</c:v>
                </c:pt>
                <c:pt idx="255">
                  <c:v>0.17460000000000001</c:v>
                </c:pt>
                <c:pt idx="256">
                  <c:v>0.1825</c:v>
                </c:pt>
                <c:pt idx="257">
                  <c:v>0.18240000000000001</c:v>
                </c:pt>
                <c:pt idx="258">
                  <c:v>0.1792</c:v>
                </c:pt>
                <c:pt idx="259">
                  <c:v>0.1673</c:v>
                </c:pt>
                <c:pt idx="260">
                  <c:v>0.16700000000000001</c:v>
                </c:pt>
                <c:pt idx="261">
                  <c:v>0.1613</c:v>
                </c:pt>
                <c:pt idx="262">
                  <c:v>0.16739999999999999</c:v>
                </c:pt>
                <c:pt idx="263">
                  <c:v>0.16109999999999999</c:v>
                </c:pt>
                <c:pt idx="264">
                  <c:v>0.17979999999999999</c:v>
                </c:pt>
                <c:pt idx="265">
                  <c:v>0.16830000000000001</c:v>
                </c:pt>
                <c:pt idx="266">
                  <c:v>0.18010000000000001</c:v>
                </c:pt>
                <c:pt idx="267">
                  <c:v>0.16569999999999999</c:v>
                </c:pt>
                <c:pt idx="268">
                  <c:v>0.21740000000000001</c:v>
                </c:pt>
                <c:pt idx="269">
                  <c:v>0.1686</c:v>
                </c:pt>
                <c:pt idx="270">
                  <c:v>0.1691</c:v>
                </c:pt>
                <c:pt idx="271">
                  <c:v>0.1663</c:v>
                </c:pt>
                <c:pt idx="272">
                  <c:v>0.187</c:v>
                </c:pt>
                <c:pt idx="273">
                  <c:v>0.24079999999999999</c:v>
                </c:pt>
                <c:pt idx="274">
                  <c:v>0.19450000000000001</c:v>
                </c:pt>
                <c:pt idx="275">
                  <c:v>0.1893</c:v>
                </c:pt>
                <c:pt idx="276">
                  <c:v>0.18959999999999999</c:v>
                </c:pt>
                <c:pt idx="277">
                  <c:v>0.2442</c:v>
                </c:pt>
                <c:pt idx="278">
                  <c:v>0.1915</c:v>
                </c:pt>
                <c:pt idx="279">
                  <c:v>0.19670000000000001</c:v>
                </c:pt>
                <c:pt idx="280">
                  <c:v>0.1903</c:v>
                </c:pt>
                <c:pt idx="281">
                  <c:v>0.1827</c:v>
                </c:pt>
                <c:pt idx="282">
                  <c:v>0.192</c:v>
                </c:pt>
                <c:pt idx="283">
                  <c:v>0.18679999999999999</c:v>
                </c:pt>
                <c:pt idx="284">
                  <c:v>0.1862</c:v>
                </c:pt>
                <c:pt idx="285">
                  <c:v>0.18820000000000001</c:v>
                </c:pt>
                <c:pt idx="286">
                  <c:v>0.18740000000000001</c:v>
                </c:pt>
                <c:pt idx="287">
                  <c:v>0.19170000000000001</c:v>
                </c:pt>
                <c:pt idx="288">
                  <c:v>0.18690000000000001</c:v>
                </c:pt>
                <c:pt idx="289">
                  <c:v>0.19800000000000001</c:v>
                </c:pt>
                <c:pt idx="290">
                  <c:v>0.1908</c:v>
                </c:pt>
                <c:pt idx="291">
                  <c:v>0.23089999999999999</c:v>
                </c:pt>
                <c:pt idx="292">
                  <c:v>0.18590000000000001</c:v>
                </c:pt>
                <c:pt idx="293">
                  <c:v>0.17910000000000001</c:v>
                </c:pt>
                <c:pt idx="294">
                  <c:v>0.22159999999999999</c:v>
                </c:pt>
                <c:pt idx="295">
                  <c:v>0.19339999999999999</c:v>
                </c:pt>
                <c:pt idx="296">
                  <c:v>0.17979999999999999</c:v>
                </c:pt>
                <c:pt idx="297">
                  <c:v>0.1706</c:v>
                </c:pt>
                <c:pt idx="298">
                  <c:v>0.1678</c:v>
                </c:pt>
                <c:pt idx="299">
                  <c:v>0.17519999999999999</c:v>
                </c:pt>
                <c:pt idx="300">
                  <c:v>0.16719999999999999</c:v>
                </c:pt>
                <c:pt idx="301">
                  <c:v>0.1701</c:v>
                </c:pt>
                <c:pt idx="302">
                  <c:v>0.16930000000000001</c:v>
                </c:pt>
                <c:pt idx="303">
                  <c:v>0.21929999999999999</c:v>
                </c:pt>
                <c:pt idx="304">
                  <c:v>0.1898</c:v>
                </c:pt>
                <c:pt idx="305">
                  <c:v>0.20349999999999999</c:v>
                </c:pt>
                <c:pt idx="306">
                  <c:v>0.1709</c:v>
                </c:pt>
                <c:pt idx="307">
                  <c:v>0.17030000000000001</c:v>
                </c:pt>
                <c:pt idx="308">
                  <c:v>0.18149999999999999</c:v>
                </c:pt>
                <c:pt idx="309">
                  <c:v>0.19270000000000001</c:v>
                </c:pt>
                <c:pt idx="310">
                  <c:v>0.1895</c:v>
                </c:pt>
                <c:pt idx="311">
                  <c:v>0.17829999999999999</c:v>
                </c:pt>
                <c:pt idx="312">
                  <c:v>0.18729999999999999</c:v>
                </c:pt>
                <c:pt idx="313">
                  <c:v>0.1953</c:v>
                </c:pt>
                <c:pt idx="314">
                  <c:v>0.192</c:v>
                </c:pt>
                <c:pt idx="315">
                  <c:v>0.18890000000000001</c:v>
                </c:pt>
                <c:pt idx="316">
                  <c:v>0.1938</c:v>
                </c:pt>
                <c:pt idx="317">
                  <c:v>0.219</c:v>
                </c:pt>
                <c:pt idx="318">
                  <c:v>0.17430000000000001</c:v>
                </c:pt>
                <c:pt idx="319">
                  <c:v>0.19109999999999999</c:v>
                </c:pt>
                <c:pt idx="320">
                  <c:v>0.2424</c:v>
                </c:pt>
                <c:pt idx="321">
                  <c:v>0.2349</c:v>
                </c:pt>
                <c:pt idx="322">
                  <c:v>0.18099999999999999</c:v>
                </c:pt>
                <c:pt idx="323">
                  <c:v>0.18679999999999999</c:v>
                </c:pt>
                <c:pt idx="324">
                  <c:v>0.1905</c:v>
                </c:pt>
                <c:pt idx="325">
                  <c:v>0.16789999999999999</c:v>
                </c:pt>
                <c:pt idx="326">
                  <c:v>0.18240000000000001</c:v>
                </c:pt>
                <c:pt idx="327">
                  <c:v>0.17710000000000001</c:v>
                </c:pt>
                <c:pt idx="328">
                  <c:v>0.19980000000000001</c:v>
                </c:pt>
                <c:pt idx="329">
                  <c:v>0.1736</c:v>
                </c:pt>
                <c:pt idx="330">
                  <c:v>0.17380000000000001</c:v>
                </c:pt>
                <c:pt idx="331">
                  <c:v>0.17680000000000001</c:v>
                </c:pt>
                <c:pt idx="332">
                  <c:v>0.1734</c:v>
                </c:pt>
                <c:pt idx="333">
                  <c:v>0.1643</c:v>
                </c:pt>
                <c:pt idx="334">
                  <c:v>0.1628</c:v>
                </c:pt>
                <c:pt idx="335">
                  <c:v>0.24</c:v>
                </c:pt>
                <c:pt idx="336">
                  <c:v>0.1774</c:v>
                </c:pt>
                <c:pt idx="337">
                  <c:v>0.1671</c:v>
                </c:pt>
                <c:pt idx="338">
                  <c:v>0.1739</c:v>
                </c:pt>
                <c:pt idx="339">
                  <c:v>0.18329999999999999</c:v>
                </c:pt>
                <c:pt idx="340">
                  <c:v>0.19309999999999999</c:v>
                </c:pt>
                <c:pt idx="341">
                  <c:v>0.19040000000000001</c:v>
                </c:pt>
                <c:pt idx="342">
                  <c:v>0.1719</c:v>
                </c:pt>
                <c:pt idx="343">
                  <c:v>0.1721</c:v>
                </c:pt>
                <c:pt idx="344">
                  <c:v>0.1832</c:v>
                </c:pt>
                <c:pt idx="345">
                  <c:v>0.16919999999999999</c:v>
                </c:pt>
                <c:pt idx="346">
                  <c:v>0.25030000000000002</c:v>
                </c:pt>
                <c:pt idx="347">
                  <c:v>0.16919999999999999</c:v>
                </c:pt>
                <c:pt idx="348">
                  <c:v>0.17269999999999999</c:v>
                </c:pt>
                <c:pt idx="349">
                  <c:v>0.2177</c:v>
                </c:pt>
                <c:pt idx="350">
                  <c:v>0.1966</c:v>
                </c:pt>
                <c:pt idx="351">
                  <c:v>0.18440000000000001</c:v>
                </c:pt>
                <c:pt idx="352">
                  <c:v>0.19040000000000001</c:v>
                </c:pt>
                <c:pt idx="353">
                  <c:v>0.19170000000000001</c:v>
                </c:pt>
                <c:pt idx="354">
                  <c:v>0.1933</c:v>
                </c:pt>
                <c:pt idx="355">
                  <c:v>0.18210000000000001</c:v>
                </c:pt>
                <c:pt idx="356">
                  <c:v>0.1754</c:v>
                </c:pt>
                <c:pt idx="357">
                  <c:v>0.19370000000000001</c:v>
                </c:pt>
                <c:pt idx="358">
                  <c:v>0.16550000000000001</c:v>
                </c:pt>
                <c:pt idx="359">
                  <c:v>0.1678</c:v>
                </c:pt>
                <c:pt idx="360">
                  <c:v>0.16969999999999999</c:v>
                </c:pt>
                <c:pt idx="361">
                  <c:v>0.17169999999999999</c:v>
                </c:pt>
                <c:pt idx="362">
                  <c:v>0.18149999999999999</c:v>
                </c:pt>
                <c:pt idx="363">
                  <c:v>0.16950000000000001</c:v>
                </c:pt>
                <c:pt idx="364">
                  <c:v>0.16739999999999999</c:v>
                </c:pt>
                <c:pt idx="365">
                  <c:v>0.16930000000000001</c:v>
                </c:pt>
                <c:pt idx="366">
                  <c:v>0.19370000000000001</c:v>
                </c:pt>
                <c:pt idx="367">
                  <c:v>0.16889999999999999</c:v>
                </c:pt>
                <c:pt idx="368">
                  <c:v>0.18659999999999999</c:v>
                </c:pt>
                <c:pt idx="369">
                  <c:v>0.20530000000000001</c:v>
                </c:pt>
                <c:pt idx="370">
                  <c:v>0.19400000000000001</c:v>
                </c:pt>
                <c:pt idx="371">
                  <c:v>0.20069999999999999</c:v>
                </c:pt>
                <c:pt idx="372">
                  <c:v>0.182</c:v>
                </c:pt>
                <c:pt idx="373">
                  <c:v>0.18079999999999999</c:v>
                </c:pt>
                <c:pt idx="374">
                  <c:v>0.1787</c:v>
                </c:pt>
                <c:pt idx="375">
                  <c:v>0.2233</c:v>
                </c:pt>
                <c:pt idx="376">
                  <c:v>0.2301</c:v>
                </c:pt>
                <c:pt idx="377">
                  <c:v>0.1845</c:v>
                </c:pt>
                <c:pt idx="378">
                  <c:v>0.1832</c:v>
                </c:pt>
                <c:pt idx="379">
                  <c:v>0.19789999999999999</c:v>
                </c:pt>
                <c:pt idx="380">
                  <c:v>0.1691</c:v>
                </c:pt>
                <c:pt idx="381">
                  <c:v>0.16769999999999999</c:v>
                </c:pt>
                <c:pt idx="382">
                  <c:v>0.16309999999999999</c:v>
                </c:pt>
                <c:pt idx="383">
                  <c:v>0.18540000000000001</c:v>
                </c:pt>
                <c:pt idx="384">
                  <c:v>0.20200000000000001</c:v>
                </c:pt>
                <c:pt idx="385">
                  <c:v>0.2485</c:v>
                </c:pt>
                <c:pt idx="386">
                  <c:v>0.1716</c:v>
                </c:pt>
                <c:pt idx="387">
                  <c:v>0.16259999999999999</c:v>
                </c:pt>
                <c:pt idx="388">
                  <c:v>0.20979999999999999</c:v>
                </c:pt>
                <c:pt idx="389">
                  <c:v>0.16669999999999999</c:v>
                </c:pt>
                <c:pt idx="390">
                  <c:v>0.19309999999999999</c:v>
                </c:pt>
                <c:pt idx="391">
                  <c:v>0.1797</c:v>
                </c:pt>
                <c:pt idx="392">
                  <c:v>0.1845</c:v>
                </c:pt>
                <c:pt idx="393">
                  <c:v>0.18129999999999999</c:v>
                </c:pt>
                <c:pt idx="394">
                  <c:v>0.21890000000000001</c:v>
                </c:pt>
                <c:pt idx="395">
                  <c:v>0.17519999999999999</c:v>
                </c:pt>
                <c:pt idx="396">
                  <c:v>0.16830000000000001</c:v>
                </c:pt>
                <c:pt idx="397">
                  <c:v>0.16669999999999999</c:v>
                </c:pt>
                <c:pt idx="398">
                  <c:v>0.2034</c:v>
                </c:pt>
                <c:pt idx="399">
                  <c:v>0.16889999999999999</c:v>
                </c:pt>
                <c:pt idx="400">
                  <c:v>0.22489999999999999</c:v>
                </c:pt>
                <c:pt idx="401">
                  <c:v>0.1835</c:v>
                </c:pt>
                <c:pt idx="402">
                  <c:v>0.1726</c:v>
                </c:pt>
                <c:pt idx="403">
                  <c:v>0.22459999999999999</c:v>
                </c:pt>
                <c:pt idx="404">
                  <c:v>0.19320000000000001</c:v>
                </c:pt>
                <c:pt idx="405">
                  <c:v>0.18640000000000001</c:v>
                </c:pt>
                <c:pt idx="406">
                  <c:v>0.2296</c:v>
                </c:pt>
                <c:pt idx="407">
                  <c:v>0.20730000000000001</c:v>
                </c:pt>
                <c:pt idx="408">
                  <c:v>0.2477</c:v>
                </c:pt>
                <c:pt idx="409">
                  <c:v>0.2331</c:v>
                </c:pt>
                <c:pt idx="410">
                  <c:v>0.18440000000000001</c:v>
                </c:pt>
                <c:pt idx="411">
                  <c:v>0.188</c:v>
                </c:pt>
                <c:pt idx="412">
                  <c:v>0.23330000000000001</c:v>
                </c:pt>
                <c:pt idx="413">
                  <c:v>0.2261</c:v>
                </c:pt>
                <c:pt idx="414">
                  <c:v>0.18210000000000001</c:v>
                </c:pt>
                <c:pt idx="415">
                  <c:v>0.1792</c:v>
                </c:pt>
                <c:pt idx="416">
                  <c:v>0.21729999999999999</c:v>
                </c:pt>
                <c:pt idx="417">
                  <c:v>0.2407</c:v>
                </c:pt>
                <c:pt idx="418">
                  <c:v>0.2404</c:v>
                </c:pt>
                <c:pt idx="419">
                  <c:v>0.2361</c:v>
                </c:pt>
                <c:pt idx="420">
                  <c:v>0.18870000000000001</c:v>
                </c:pt>
                <c:pt idx="421">
                  <c:v>0.22750000000000001</c:v>
                </c:pt>
                <c:pt idx="422">
                  <c:v>0.22850000000000001</c:v>
                </c:pt>
                <c:pt idx="423">
                  <c:v>0.24429999999999999</c:v>
                </c:pt>
                <c:pt idx="424">
                  <c:v>0.2344</c:v>
                </c:pt>
                <c:pt idx="425">
                  <c:v>0.1832</c:v>
                </c:pt>
                <c:pt idx="426">
                  <c:v>0.18790000000000001</c:v>
                </c:pt>
                <c:pt idx="427">
                  <c:v>0.2545</c:v>
                </c:pt>
                <c:pt idx="428">
                  <c:v>0.17699999999999999</c:v>
                </c:pt>
                <c:pt idx="429">
                  <c:v>0.22869999999999999</c:v>
                </c:pt>
                <c:pt idx="430">
                  <c:v>0.16470000000000001</c:v>
                </c:pt>
                <c:pt idx="431">
                  <c:v>0.22359999999999999</c:v>
                </c:pt>
                <c:pt idx="432">
                  <c:v>0.24199999999999999</c:v>
                </c:pt>
                <c:pt idx="433">
                  <c:v>0.224</c:v>
                </c:pt>
                <c:pt idx="434">
                  <c:v>0.1857</c:v>
                </c:pt>
                <c:pt idx="435">
                  <c:v>0.2374</c:v>
                </c:pt>
                <c:pt idx="436">
                  <c:v>0.2243</c:v>
                </c:pt>
                <c:pt idx="437">
                  <c:v>0.2293</c:v>
                </c:pt>
                <c:pt idx="438">
                  <c:v>0.2349</c:v>
                </c:pt>
                <c:pt idx="439">
                  <c:v>0.2341</c:v>
                </c:pt>
                <c:pt idx="440">
                  <c:v>0.22989999999999999</c:v>
                </c:pt>
                <c:pt idx="441">
                  <c:v>0.22639999999999999</c:v>
                </c:pt>
                <c:pt idx="442">
                  <c:v>0.2152</c:v>
                </c:pt>
                <c:pt idx="443">
                  <c:v>0.2152</c:v>
                </c:pt>
                <c:pt idx="444">
                  <c:v>0.21929999999999999</c:v>
                </c:pt>
                <c:pt idx="445">
                  <c:v>0.21010000000000001</c:v>
                </c:pt>
                <c:pt idx="446">
                  <c:v>0.1678</c:v>
                </c:pt>
                <c:pt idx="447">
                  <c:v>0.21879999999999999</c:v>
                </c:pt>
                <c:pt idx="448">
                  <c:v>0.2177</c:v>
                </c:pt>
                <c:pt idx="449">
                  <c:v>0.18110000000000001</c:v>
                </c:pt>
                <c:pt idx="450">
                  <c:v>0.19800000000000001</c:v>
                </c:pt>
                <c:pt idx="451">
                  <c:v>0.1797</c:v>
                </c:pt>
                <c:pt idx="452">
                  <c:v>0.21179999999999999</c:v>
                </c:pt>
                <c:pt idx="453">
                  <c:v>0.1681</c:v>
                </c:pt>
                <c:pt idx="454">
                  <c:v>0.2374</c:v>
                </c:pt>
                <c:pt idx="455">
                  <c:v>0.2248</c:v>
                </c:pt>
                <c:pt idx="456">
                  <c:v>0.1966</c:v>
                </c:pt>
                <c:pt idx="457">
                  <c:v>0.23069999999999999</c:v>
                </c:pt>
                <c:pt idx="458">
                  <c:v>0.1895</c:v>
                </c:pt>
                <c:pt idx="459">
                  <c:v>0.23219999999999999</c:v>
                </c:pt>
                <c:pt idx="460">
                  <c:v>0.1862</c:v>
                </c:pt>
                <c:pt idx="461">
                  <c:v>0.18640000000000001</c:v>
                </c:pt>
                <c:pt idx="462">
                  <c:v>0.18729999999999999</c:v>
                </c:pt>
                <c:pt idx="463">
                  <c:v>0.22969999999999999</c:v>
                </c:pt>
                <c:pt idx="464">
                  <c:v>0.2409</c:v>
                </c:pt>
                <c:pt idx="465">
                  <c:v>0.24429999999999999</c:v>
                </c:pt>
                <c:pt idx="466">
                  <c:v>0.19040000000000001</c:v>
                </c:pt>
                <c:pt idx="467">
                  <c:v>0.2364</c:v>
                </c:pt>
                <c:pt idx="468">
                  <c:v>0.18770000000000001</c:v>
                </c:pt>
                <c:pt idx="469">
                  <c:v>0.1744</c:v>
                </c:pt>
                <c:pt idx="470">
                  <c:v>0.2311</c:v>
                </c:pt>
                <c:pt idx="471">
                  <c:v>0.2135</c:v>
                </c:pt>
                <c:pt idx="472">
                  <c:v>0.2331</c:v>
                </c:pt>
                <c:pt idx="473">
                  <c:v>0.2457</c:v>
                </c:pt>
                <c:pt idx="474">
                  <c:v>0.23960000000000001</c:v>
                </c:pt>
                <c:pt idx="475">
                  <c:v>0.1976</c:v>
                </c:pt>
                <c:pt idx="476">
                  <c:v>0.25390000000000001</c:v>
                </c:pt>
                <c:pt idx="477">
                  <c:v>0.23980000000000001</c:v>
                </c:pt>
                <c:pt idx="478">
                  <c:v>0.23119999999999999</c:v>
                </c:pt>
                <c:pt idx="479">
                  <c:v>0.2321</c:v>
                </c:pt>
                <c:pt idx="480">
                  <c:v>0.23300000000000001</c:v>
                </c:pt>
                <c:pt idx="481">
                  <c:v>0.19620000000000001</c:v>
                </c:pt>
                <c:pt idx="482">
                  <c:v>0.23960000000000001</c:v>
                </c:pt>
                <c:pt idx="483">
                  <c:v>0.23860000000000001</c:v>
                </c:pt>
                <c:pt idx="484">
                  <c:v>0.24099999999999999</c:v>
                </c:pt>
                <c:pt idx="485">
                  <c:v>0.2278</c:v>
                </c:pt>
                <c:pt idx="486">
                  <c:v>0.22850000000000001</c:v>
                </c:pt>
                <c:pt idx="487">
                  <c:v>0.1898</c:v>
                </c:pt>
                <c:pt idx="488">
                  <c:v>0.23930000000000001</c:v>
                </c:pt>
                <c:pt idx="489">
                  <c:v>0.2382</c:v>
                </c:pt>
                <c:pt idx="490">
                  <c:v>0.23269999999999999</c:v>
                </c:pt>
                <c:pt idx="491">
                  <c:v>0.19120000000000001</c:v>
                </c:pt>
                <c:pt idx="492">
                  <c:v>0.23100000000000001</c:v>
                </c:pt>
                <c:pt idx="493">
                  <c:v>0.24510000000000001</c:v>
                </c:pt>
                <c:pt idx="494">
                  <c:v>0.23380000000000001</c:v>
                </c:pt>
                <c:pt idx="495">
                  <c:v>0.23960000000000001</c:v>
                </c:pt>
                <c:pt idx="496">
                  <c:v>0.2482</c:v>
                </c:pt>
                <c:pt idx="497">
                  <c:v>0.2399</c:v>
                </c:pt>
                <c:pt idx="498">
                  <c:v>0.2379</c:v>
                </c:pt>
                <c:pt idx="499">
                  <c:v>0.23380000000000001</c:v>
                </c:pt>
                <c:pt idx="500">
                  <c:v>0.24199999999999999</c:v>
                </c:pt>
                <c:pt idx="501">
                  <c:v>0.24060000000000001</c:v>
                </c:pt>
                <c:pt idx="502">
                  <c:v>0.24440000000000001</c:v>
                </c:pt>
                <c:pt idx="503">
                  <c:v>0.18890000000000001</c:v>
                </c:pt>
                <c:pt idx="504">
                  <c:v>0.26429999999999998</c:v>
                </c:pt>
                <c:pt idx="505">
                  <c:v>0.21579999999999999</c:v>
                </c:pt>
                <c:pt idx="506">
                  <c:v>0.2152</c:v>
                </c:pt>
                <c:pt idx="507">
                  <c:v>0.224</c:v>
                </c:pt>
                <c:pt idx="508">
                  <c:v>0.21329999999999999</c:v>
                </c:pt>
                <c:pt idx="509">
                  <c:v>0.21659999999999999</c:v>
                </c:pt>
                <c:pt idx="510">
                  <c:v>0.1749</c:v>
                </c:pt>
                <c:pt idx="511">
                  <c:v>0.17119999999999999</c:v>
                </c:pt>
                <c:pt idx="512">
                  <c:v>0.19900000000000001</c:v>
                </c:pt>
                <c:pt idx="513">
                  <c:v>0.1963</c:v>
                </c:pt>
                <c:pt idx="514">
                  <c:v>0.20499999999999999</c:v>
                </c:pt>
                <c:pt idx="515">
                  <c:v>0.18579999999999999</c:v>
                </c:pt>
                <c:pt idx="516">
                  <c:v>0.18809999999999999</c:v>
                </c:pt>
                <c:pt idx="517">
                  <c:v>0.17030000000000001</c:v>
                </c:pt>
                <c:pt idx="518">
                  <c:v>0.1691</c:v>
                </c:pt>
                <c:pt idx="519">
                  <c:v>0.169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C0-4C48-A549-C1F49D898949}"/>
            </c:ext>
          </c:extLst>
        </c:ser>
        <c:ser>
          <c:idx val="6"/>
          <c:order val="5"/>
          <c:tx>
            <c:strRef>
              <c:f>hipNSearchStaticGridTiming!$AC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C$2:$AC$521</c:f>
              <c:numCache>
                <c:formatCode>General</c:formatCode>
                <c:ptCount val="520"/>
                <c:pt idx="0">
                  <c:v>0.16400000000000001</c:v>
                </c:pt>
                <c:pt idx="1">
                  <c:v>0.17319999999999999</c:v>
                </c:pt>
                <c:pt idx="2">
                  <c:v>0.17349999999999999</c:v>
                </c:pt>
                <c:pt idx="3">
                  <c:v>0.18210000000000001</c:v>
                </c:pt>
                <c:pt idx="4">
                  <c:v>0.17249999999999999</c:v>
                </c:pt>
                <c:pt idx="5">
                  <c:v>0.17299999999999999</c:v>
                </c:pt>
                <c:pt idx="6">
                  <c:v>0.1757</c:v>
                </c:pt>
                <c:pt idx="7">
                  <c:v>0.20219999999999999</c:v>
                </c:pt>
                <c:pt idx="8">
                  <c:v>0.19350000000000001</c:v>
                </c:pt>
                <c:pt idx="9">
                  <c:v>0.19159999999999999</c:v>
                </c:pt>
                <c:pt idx="10">
                  <c:v>0.19839999999999999</c:v>
                </c:pt>
                <c:pt idx="11">
                  <c:v>0.2046</c:v>
                </c:pt>
                <c:pt idx="12">
                  <c:v>0.19839999999999999</c:v>
                </c:pt>
                <c:pt idx="13">
                  <c:v>0.2044</c:v>
                </c:pt>
                <c:pt idx="14">
                  <c:v>0.1988</c:v>
                </c:pt>
                <c:pt idx="15">
                  <c:v>0.20039999999999999</c:v>
                </c:pt>
                <c:pt idx="16">
                  <c:v>0.20630000000000001</c:v>
                </c:pt>
                <c:pt idx="17">
                  <c:v>0.20960000000000001</c:v>
                </c:pt>
                <c:pt idx="18">
                  <c:v>0.1976</c:v>
                </c:pt>
                <c:pt idx="19">
                  <c:v>0.19739999999999999</c:v>
                </c:pt>
                <c:pt idx="20">
                  <c:v>0.2306</c:v>
                </c:pt>
                <c:pt idx="21">
                  <c:v>0.2324</c:v>
                </c:pt>
                <c:pt idx="22">
                  <c:v>0.22670000000000001</c:v>
                </c:pt>
                <c:pt idx="23">
                  <c:v>0.21970000000000001</c:v>
                </c:pt>
                <c:pt idx="24">
                  <c:v>0.20910000000000001</c:v>
                </c:pt>
                <c:pt idx="25">
                  <c:v>0.22090000000000001</c:v>
                </c:pt>
                <c:pt idx="26">
                  <c:v>0.22270000000000001</c:v>
                </c:pt>
                <c:pt idx="27">
                  <c:v>0.22359999999999999</c:v>
                </c:pt>
                <c:pt idx="28">
                  <c:v>0.2374</c:v>
                </c:pt>
                <c:pt idx="29">
                  <c:v>0.23749999999999999</c:v>
                </c:pt>
                <c:pt idx="30">
                  <c:v>0.2195</c:v>
                </c:pt>
                <c:pt idx="31">
                  <c:v>0.2301</c:v>
                </c:pt>
                <c:pt idx="32">
                  <c:v>0.2228</c:v>
                </c:pt>
                <c:pt idx="33">
                  <c:v>0.2281</c:v>
                </c:pt>
                <c:pt idx="34">
                  <c:v>0.22900000000000001</c:v>
                </c:pt>
                <c:pt idx="35">
                  <c:v>0.23</c:v>
                </c:pt>
                <c:pt idx="36">
                  <c:v>0.22819999999999999</c:v>
                </c:pt>
                <c:pt idx="37">
                  <c:v>0.2344</c:v>
                </c:pt>
                <c:pt idx="38">
                  <c:v>0.23039999999999999</c:v>
                </c:pt>
                <c:pt idx="39">
                  <c:v>0.22589999999999999</c:v>
                </c:pt>
                <c:pt idx="40">
                  <c:v>0.22239999999999999</c:v>
                </c:pt>
                <c:pt idx="41">
                  <c:v>0.2356</c:v>
                </c:pt>
                <c:pt idx="42">
                  <c:v>0.2349</c:v>
                </c:pt>
                <c:pt idx="43">
                  <c:v>0.23169999999999999</c:v>
                </c:pt>
                <c:pt idx="44">
                  <c:v>0.23469999999999999</c:v>
                </c:pt>
                <c:pt idx="45">
                  <c:v>0.2339</c:v>
                </c:pt>
                <c:pt idx="46">
                  <c:v>0.2346</c:v>
                </c:pt>
                <c:pt idx="47">
                  <c:v>0.2331</c:v>
                </c:pt>
                <c:pt idx="48">
                  <c:v>0.223</c:v>
                </c:pt>
                <c:pt idx="49">
                  <c:v>0.24049999999999999</c:v>
                </c:pt>
                <c:pt idx="50">
                  <c:v>0.23810000000000001</c:v>
                </c:pt>
                <c:pt idx="51">
                  <c:v>0.2361</c:v>
                </c:pt>
                <c:pt idx="52">
                  <c:v>0.23419999999999999</c:v>
                </c:pt>
                <c:pt idx="53">
                  <c:v>0.23150000000000001</c:v>
                </c:pt>
                <c:pt idx="54">
                  <c:v>0.2298</c:v>
                </c:pt>
                <c:pt idx="55">
                  <c:v>0.2273</c:v>
                </c:pt>
                <c:pt idx="56">
                  <c:v>0.2223</c:v>
                </c:pt>
                <c:pt idx="57">
                  <c:v>0.2268</c:v>
                </c:pt>
                <c:pt idx="58">
                  <c:v>0.2326</c:v>
                </c:pt>
                <c:pt idx="59">
                  <c:v>0.2301</c:v>
                </c:pt>
                <c:pt idx="60">
                  <c:v>0.23200000000000001</c:v>
                </c:pt>
                <c:pt idx="61">
                  <c:v>0.23710000000000001</c:v>
                </c:pt>
                <c:pt idx="62">
                  <c:v>0.2273</c:v>
                </c:pt>
                <c:pt idx="63">
                  <c:v>0.22889999999999999</c:v>
                </c:pt>
                <c:pt idx="64">
                  <c:v>0.2296</c:v>
                </c:pt>
                <c:pt idx="65">
                  <c:v>0.22650000000000001</c:v>
                </c:pt>
                <c:pt idx="66">
                  <c:v>0.22500000000000001</c:v>
                </c:pt>
                <c:pt idx="67">
                  <c:v>0.22789999999999999</c:v>
                </c:pt>
                <c:pt idx="68">
                  <c:v>0.23050000000000001</c:v>
                </c:pt>
                <c:pt idx="69">
                  <c:v>0.2296</c:v>
                </c:pt>
                <c:pt idx="70">
                  <c:v>0.22789999999999999</c:v>
                </c:pt>
                <c:pt idx="71">
                  <c:v>0.23369999999999999</c:v>
                </c:pt>
                <c:pt idx="72">
                  <c:v>0.21940000000000001</c:v>
                </c:pt>
                <c:pt idx="73">
                  <c:v>0.2354</c:v>
                </c:pt>
                <c:pt idx="74">
                  <c:v>0.23469999999999999</c:v>
                </c:pt>
                <c:pt idx="75">
                  <c:v>0.23180000000000001</c:v>
                </c:pt>
                <c:pt idx="76">
                  <c:v>0.2351</c:v>
                </c:pt>
                <c:pt idx="77">
                  <c:v>0.23200000000000001</c:v>
                </c:pt>
                <c:pt idx="78">
                  <c:v>0.22700000000000001</c:v>
                </c:pt>
                <c:pt idx="79">
                  <c:v>0.2223</c:v>
                </c:pt>
                <c:pt idx="80">
                  <c:v>0.2165</c:v>
                </c:pt>
                <c:pt idx="81">
                  <c:v>0.22750000000000001</c:v>
                </c:pt>
                <c:pt idx="82">
                  <c:v>0.2233</c:v>
                </c:pt>
                <c:pt idx="83">
                  <c:v>0.22839999999999999</c:v>
                </c:pt>
                <c:pt idx="84">
                  <c:v>0.22109999999999999</c:v>
                </c:pt>
                <c:pt idx="85">
                  <c:v>0.23380000000000001</c:v>
                </c:pt>
                <c:pt idx="86">
                  <c:v>0.2417</c:v>
                </c:pt>
                <c:pt idx="87">
                  <c:v>0.22889999999999999</c:v>
                </c:pt>
                <c:pt idx="88">
                  <c:v>0.217</c:v>
                </c:pt>
                <c:pt idx="89">
                  <c:v>0.2271</c:v>
                </c:pt>
                <c:pt idx="90">
                  <c:v>0.23080000000000001</c:v>
                </c:pt>
                <c:pt idx="91">
                  <c:v>0.2248</c:v>
                </c:pt>
                <c:pt idx="92">
                  <c:v>0.23530000000000001</c:v>
                </c:pt>
                <c:pt idx="93">
                  <c:v>0.23319999999999999</c:v>
                </c:pt>
                <c:pt idx="94">
                  <c:v>0.23119999999999999</c:v>
                </c:pt>
                <c:pt idx="95">
                  <c:v>0.2276</c:v>
                </c:pt>
                <c:pt idx="96">
                  <c:v>0.21970000000000001</c:v>
                </c:pt>
                <c:pt idx="97">
                  <c:v>0.22359999999999999</c:v>
                </c:pt>
                <c:pt idx="98">
                  <c:v>0.22500000000000001</c:v>
                </c:pt>
                <c:pt idx="99">
                  <c:v>0.22770000000000001</c:v>
                </c:pt>
                <c:pt idx="100">
                  <c:v>0.2298</c:v>
                </c:pt>
                <c:pt idx="101">
                  <c:v>0.2223</c:v>
                </c:pt>
                <c:pt idx="102">
                  <c:v>0.23680000000000001</c:v>
                </c:pt>
                <c:pt idx="103">
                  <c:v>0.23139999999999999</c:v>
                </c:pt>
                <c:pt idx="104">
                  <c:v>0.21659999999999999</c:v>
                </c:pt>
                <c:pt idx="105">
                  <c:v>0.23400000000000001</c:v>
                </c:pt>
                <c:pt idx="106">
                  <c:v>0.23369999999999999</c:v>
                </c:pt>
                <c:pt idx="107">
                  <c:v>0.22950000000000001</c:v>
                </c:pt>
                <c:pt idx="108">
                  <c:v>0.23419999999999999</c:v>
                </c:pt>
                <c:pt idx="109">
                  <c:v>0.23200000000000001</c:v>
                </c:pt>
                <c:pt idx="110">
                  <c:v>0.2296</c:v>
                </c:pt>
                <c:pt idx="111">
                  <c:v>0.2324</c:v>
                </c:pt>
                <c:pt idx="112">
                  <c:v>0.21740000000000001</c:v>
                </c:pt>
                <c:pt idx="113">
                  <c:v>0.23619999999999999</c:v>
                </c:pt>
                <c:pt idx="114">
                  <c:v>0.22819999999999999</c:v>
                </c:pt>
                <c:pt idx="115">
                  <c:v>0.2359</c:v>
                </c:pt>
                <c:pt idx="116">
                  <c:v>0.22289999999999999</c:v>
                </c:pt>
                <c:pt idx="117">
                  <c:v>0.22750000000000001</c:v>
                </c:pt>
                <c:pt idx="118">
                  <c:v>0.23469999999999999</c:v>
                </c:pt>
                <c:pt idx="119">
                  <c:v>0.22869999999999999</c:v>
                </c:pt>
                <c:pt idx="120">
                  <c:v>0.22489999999999999</c:v>
                </c:pt>
                <c:pt idx="121">
                  <c:v>0.2263</c:v>
                </c:pt>
                <c:pt idx="122">
                  <c:v>0.2321</c:v>
                </c:pt>
                <c:pt idx="123">
                  <c:v>0.23480000000000001</c:v>
                </c:pt>
                <c:pt idx="124">
                  <c:v>0.23019999999999999</c:v>
                </c:pt>
                <c:pt idx="125">
                  <c:v>0.23050000000000001</c:v>
                </c:pt>
                <c:pt idx="126">
                  <c:v>0.22919999999999999</c:v>
                </c:pt>
                <c:pt idx="127">
                  <c:v>0.23150000000000001</c:v>
                </c:pt>
                <c:pt idx="128">
                  <c:v>0.22559999999999999</c:v>
                </c:pt>
                <c:pt idx="129">
                  <c:v>0.23319999999999999</c:v>
                </c:pt>
                <c:pt idx="130">
                  <c:v>0.2273</c:v>
                </c:pt>
                <c:pt idx="131">
                  <c:v>0.22650000000000001</c:v>
                </c:pt>
                <c:pt idx="132">
                  <c:v>0.23730000000000001</c:v>
                </c:pt>
                <c:pt idx="133">
                  <c:v>0.23330000000000001</c:v>
                </c:pt>
                <c:pt idx="134">
                  <c:v>0.23130000000000001</c:v>
                </c:pt>
                <c:pt idx="135">
                  <c:v>0.2258</c:v>
                </c:pt>
                <c:pt idx="136">
                  <c:v>0.2175</c:v>
                </c:pt>
                <c:pt idx="137">
                  <c:v>0.2298</c:v>
                </c:pt>
                <c:pt idx="138">
                  <c:v>0.2296</c:v>
                </c:pt>
                <c:pt idx="139">
                  <c:v>0.23169999999999999</c:v>
                </c:pt>
                <c:pt idx="140">
                  <c:v>0.23680000000000001</c:v>
                </c:pt>
                <c:pt idx="141">
                  <c:v>0.22850000000000001</c:v>
                </c:pt>
                <c:pt idx="142">
                  <c:v>0.2293</c:v>
                </c:pt>
                <c:pt idx="143">
                  <c:v>0.22439999999999999</c:v>
                </c:pt>
                <c:pt idx="144">
                  <c:v>0.22</c:v>
                </c:pt>
                <c:pt idx="145">
                  <c:v>0.24299999999999999</c:v>
                </c:pt>
                <c:pt idx="146">
                  <c:v>0.22289999999999999</c:v>
                </c:pt>
                <c:pt idx="147">
                  <c:v>0.22620000000000001</c:v>
                </c:pt>
                <c:pt idx="148">
                  <c:v>0.2268</c:v>
                </c:pt>
                <c:pt idx="149">
                  <c:v>0.22589999999999999</c:v>
                </c:pt>
                <c:pt idx="150">
                  <c:v>0.22839999999999999</c:v>
                </c:pt>
                <c:pt idx="151">
                  <c:v>0.22159999999999999</c:v>
                </c:pt>
                <c:pt idx="152">
                  <c:v>0.2137</c:v>
                </c:pt>
                <c:pt idx="153">
                  <c:v>0.2286</c:v>
                </c:pt>
                <c:pt idx="154">
                  <c:v>0.2271</c:v>
                </c:pt>
                <c:pt idx="155">
                  <c:v>0.22700000000000001</c:v>
                </c:pt>
                <c:pt idx="156">
                  <c:v>0.2253</c:v>
                </c:pt>
                <c:pt idx="157">
                  <c:v>0.22070000000000001</c:v>
                </c:pt>
                <c:pt idx="158">
                  <c:v>0.2205</c:v>
                </c:pt>
                <c:pt idx="159">
                  <c:v>0.2291</c:v>
                </c:pt>
                <c:pt idx="160">
                  <c:v>0.21829999999999999</c:v>
                </c:pt>
                <c:pt idx="161">
                  <c:v>0.22839999999999999</c:v>
                </c:pt>
                <c:pt idx="162">
                  <c:v>0.2341</c:v>
                </c:pt>
                <c:pt idx="163">
                  <c:v>0.2306</c:v>
                </c:pt>
                <c:pt idx="164">
                  <c:v>0.23419999999999999</c:v>
                </c:pt>
                <c:pt idx="165">
                  <c:v>0.24030000000000001</c:v>
                </c:pt>
                <c:pt idx="166">
                  <c:v>0.2228</c:v>
                </c:pt>
                <c:pt idx="167">
                  <c:v>0.22989999999999999</c:v>
                </c:pt>
                <c:pt idx="168">
                  <c:v>0.21510000000000001</c:v>
                </c:pt>
                <c:pt idx="169">
                  <c:v>0.2379</c:v>
                </c:pt>
                <c:pt idx="170">
                  <c:v>0.22969999999999999</c:v>
                </c:pt>
                <c:pt idx="171">
                  <c:v>0.23200000000000001</c:v>
                </c:pt>
                <c:pt idx="172">
                  <c:v>0.2303</c:v>
                </c:pt>
                <c:pt idx="173">
                  <c:v>0.23300000000000001</c:v>
                </c:pt>
                <c:pt idx="174">
                  <c:v>0.2266</c:v>
                </c:pt>
                <c:pt idx="175">
                  <c:v>0.22720000000000001</c:v>
                </c:pt>
                <c:pt idx="176">
                  <c:v>0.216</c:v>
                </c:pt>
                <c:pt idx="177">
                  <c:v>0.22900000000000001</c:v>
                </c:pt>
                <c:pt idx="178">
                  <c:v>0.22869999999999999</c:v>
                </c:pt>
                <c:pt idx="179">
                  <c:v>0.2273</c:v>
                </c:pt>
                <c:pt idx="180">
                  <c:v>0.22639999999999999</c:v>
                </c:pt>
                <c:pt idx="181">
                  <c:v>0.24590000000000001</c:v>
                </c:pt>
                <c:pt idx="182">
                  <c:v>0.23119999999999999</c:v>
                </c:pt>
                <c:pt idx="183">
                  <c:v>0.22869999999999999</c:v>
                </c:pt>
                <c:pt idx="184">
                  <c:v>0.22209999999999999</c:v>
                </c:pt>
                <c:pt idx="185">
                  <c:v>0.2271</c:v>
                </c:pt>
                <c:pt idx="186">
                  <c:v>0.2311</c:v>
                </c:pt>
                <c:pt idx="187">
                  <c:v>0.22689999999999999</c:v>
                </c:pt>
                <c:pt idx="188">
                  <c:v>0.22900000000000001</c:v>
                </c:pt>
                <c:pt idx="189">
                  <c:v>0.2213</c:v>
                </c:pt>
                <c:pt idx="190">
                  <c:v>0.22439999999999999</c:v>
                </c:pt>
                <c:pt idx="191">
                  <c:v>0.2298</c:v>
                </c:pt>
                <c:pt idx="192">
                  <c:v>0.2316</c:v>
                </c:pt>
                <c:pt idx="193">
                  <c:v>0.22939999999999999</c:v>
                </c:pt>
                <c:pt idx="194">
                  <c:v>0.23369999999999999</c:v>
                </c:pt>
                <c:pt idx="195">
                  <c:v>0.23050000000000001</c:v>
                </c:pt>
                <c:pt idx="196">
                  <c:v>0.22969999999999999</c:v>
                </c:pt>
                <c:pt idx="197">
                  <c:v>0.23280000000000001</c:v>
                </c:pt>
                <c:pt idx="198">
                  <c:v>0.2263</c:v>
                </c:pt>
                <c:pt idx="199">
                  <c:v>0.2271</c:v>
                </c:pt>
                <c:pt idx="200">
                  <c:v>0.21529999999999999</c:v>
                </c:pt>
                <c:pt idx="201">
                  <c:v>0.22620000000000001</c:v>
                </c:pt>
                <c:pt idx="202">
                  <c:v>0.2233</c:v>
                </c:pt>
                <c:pt idx="203">
                  <c:v>0.2334</c:v>
                </c:pt>
                <c:pt idx="204">
                  <c:v>0.23669999999999999</c:v>
                </c:pt>
                <c:pt idx="205">
                  <c:v>0.23350000000000001</c:v>
                </c:pt>
                <c:pt idx="206">
                  <c:v>0.22339999999999999</c:v>
                </c:pt>
                <c:pt idx="207">
                  <c:v>0.23930000000000001</c:v>
                </c:pt>
                <c:pt idx="208">
                  <c:v>0.219</c:v>
                </c:pt>
                <c:pt idx="209">
                  <c:v>0.23300000000000001</c:v>
                </c:pt>
                <c:pt idx="210">
                  <c:v>0.2389</c:v>
                </c:pt>
                <c:pt idx="211">
                  <c:v>0.2354</c:v>
                </c:pt>
                <c:pt idx="212">
                  <c:v>0.2467</c:v>
                </c:pt>
                <c:pt idx="213">
                  <c:v>0.2238</c:v>
                </c:pt>
                <c:pt idx="214">
                  <c:v>0.2331</c:v>
                </c:pt>
                <c:pt idx="215">
                  <c:v>0.2324</c:v>
                </c:pt>
                <c:pt idx="216">
                  <c:v>0.2298</c:v>
                </c:pt>
                <c:pt idx="217">
                  <c:v>0.2457</c:v>
                </c:pt>
                <c:pt idx="218">
                  <c:v>0.23469999999999999</c:v>
                </c:pt>
                <c:pt idx="219">
                  <c:v>0.2412</c:v>
                </c:pt>
                <c:pt idx="220">
                  <c:v>0.2397</c:v>
                </c:pt>
                <c:pt idx="221">
                  <c:v>0.23599999999999999</c:v>
                </c:pt>
                <c:pt idx="222">
                  <c:v>0.22889999999999999</c:v>
                </c:pt>
                <c:pt idx="223">
                  <c:v>0.23949999999999999</c:v>
                </c:pt>
                <c:pt idx="224">
                  <c:v>0.2177</c:v>
                </c:pt>
                <c:pt idx="225">
                  <c:v>0.23080000000000001</c:v>
                </c:pt>
                <c:pt idx="226">
                  <c:v>0.22850000000000001</c:v>
                </c:pt>
                <c:pt idx="227">
                  <c:v>0.23730000000000001</c:v>
                </c:pt>
                <c:pt idx="228">
                  <c:v>0.24199999999999999</c:v>
                </c:pt>
                <c:pt idx="229">
                  <c:v>0.23480000000000001</c:v>
                </c:pt>
                <c:pt idx="230">
                  <c:v>0.24129999999999999</c:v>
                </c:pt>
                <c:pt idx="231">
                  <c:v>0.22639999999999999</c:v>
                </c:pt>
                <c:pt idx="232">
                  <c:v>0.21940000000000001</c:v>
                </c:pt>
                <c:pt idx="233">
                  <c:v>0.2339</c:v>
                </c:pt>
                <c:pt idx="234">
                  <c:v>0.22220000000000001</c:v>
                </c:pt>
                <c:pt idx="235">
                  <c:v>0.22239999999999999</c:v>
                </c:pt>
                <c:pt idx="236">
                  <c:v>0.2276</c:v>
                </c:pt>
                <c:pt idx="237">
                  <c:v>0.2223</c:v>
                </c:pt>
                <c:pt idx="238">
                  <c:v>0.22140000000000001</c:v>
                </c:pt>
                <c:pt idx="239">
                  <c:v>0.22839999999999999</c:v>
                </c:pt>
                <c:pt idx="240">
                  <c:v>0.21640000000000001</c:v>
                </c:pt>
                <c:pt idx="241">
                  <c:v>0.22170000000000001</c:v>
                </c:pt>
                <c:pt idx="242">
                  <c:v>0.22359999999999999</c:v>
                </c:pt>
                <c:pt idx="243">
                  <c:v>0.22739999999999999</c:v>
                </c:pt>
                <c:pt idx="244">
                  <c:v>0.23380000000000001</c:v>
                </c:pt>
                <c:pt idx="245">
                  <c:v>0.22370000000000001</c:v>
                </c:pt>
                <c:pt idx="246">
                  <c:v>0.22550000000000001</c:v>
                </c:pt>
                <c:pt idx="247">
                  <c:v>0.22409999999999999</c:v>
                </c:pt>
                <c:pt idx="248">
                  <c:v>0.216</c:v>
                </c:pt>
                <c:pt idx="249">
                  <c:v>0.2233</c:v>
                </c:pt>
                <c:pt idx="250">
                  <c:v>0.23169999999999999</c:v>
                </c:pt>
                <c:pt idx="251">
                  <c:v>0.2296</c:v>
                </c:pt>
                <c:pt idx="252">
                  <c:v>0.2344</c:v>
                </c:pt>
                <c:pt idx="253">
                  <c:v>0.2243</c:v>
                </c:pt>
                <c:pt idx="254">
                  <c:v>0.2263</c:v>
                </c:pt>
                <c:pt idx="255">
                  <c:v>0.22770000000000001</c:v>
                </c:pt>
                <c:pt idx="256">
                  <c:v>0.2104</c:v>
                </c:pt>
                <c:pt idx="257">
                  <c:v>0.23119999999999999</c:v>
                </c:pt>
                <c:pt idx="258">
                  <c:v>0.2271</c:v>
                </c:pt>
                <c:pt idx="259">
                  <c:v>0.23180000000000001</c:v>
                </c:pt>
                <c:pt idx="260">
                  <c:v>0.22500000000000001</c:v>
                </c:pt>
                <c:pt idx="261">
                  <c:v>0.22869999999999999</c:v>
                </c:pt>
                <c:pt idx="262">
                  <c:v>0.2248</c:v>
                </c:pt>
                <c:pt idx="263">
                  <c:v>0.22720000000000001</c:v>
                </c:pt>
                <c:pt idx="264">
                  <c:v>0.2185</c:v>
                </c:pt>
                <c:pt idx="265">
                  <c:v>0.2354</c:v>
                </c:pt>
                <c:pt idx="266">
                  <c:v>0.23280000000000001</c:v>
                </c:pt>
                <c:pt idx="267">
                  <c:v>0.2273</c:v>
                </c:pt>
                <c:pt idx="268">
                  <c:v>0.23300000000000001</c:v>
                </c:pt>
                <c:pt idx="269">
                  <c:v>0.23230000000000001</c:v>
                </c:pt>
                <c:pt idx="270">
                  <c:v>0.23300000000000001</c:v>
                </c:pt>
                <c:pt idx="271">
                  <c:v>0.2319</c:v>
                </c:pt>
                <c:pt idx="272">
                  <c:v>0.22600000000000001</c:v>
                </c:pt>
                <c:pt idx="273">
                  <c:v>0.24390000000000001</c:v>
                </c:pt>
                <c:pt idx="274">
                  <c:v>0.23250000000000001</c:v>
                </c:pt>
                <c:pt idx="275">
                  <c:v>0.2339</c:v>
                </c:pt>
                <c:pt idx="276">
                  <c:v>0.2324</c:v>
                </c:pt>
                <c:pt idx="277">
                  <c:v>0.23</c:v>
                </c:pt>
                <c:pt idx="278">
                  <c:v>0.23519999999999999</c:v>
                </c:pt>
                <c:pt idx="279">
                  <c:v>0.2331</c:v>
                </c:pt>
                <c:pt idx="280">
                  <c:v>0.23200000000000001</c:v>
                </c:pt>
                <c:pt idx="281">
                  <c:v>0.23830000000000001</c:v>
                </c:pt>
                <c:pt idx="282">
                  <c:v>0.23730000000000001</c:v>
                </c:pt>
                <c:pt idx="283">
                  <c:v>0.23480000000000001</c:v>
                </c:pt>
                <c:pt idx="284">
                  <c:v>0.24060000000000001</c:v>
                </c:pt>
                <c:pt idx="285">
                  <c:v>0.23710000000000001</c:v>
                </c:pt>
                <c:pt idx="286">
                  <c:v>0.22939999999999999</c:v>
                </c:pt>
                <c:pt idx="287">
                  <c:v>0.23</c:v>
                </c:pt>
                <c:pt idx="288">
                  <c:v>0.221</c:v>
                </c:pt>
                <c:pt idx="289">
                  <c:v>0.2462</c:v>
                </c:pt>
                <c:pt idx="290">
                  <c:v>0.23530000000000001</c:v>
                </c:pt>
                <c:pt idx="291">
                  <c:v>0.2324</c:v>
                </c:pt>
                <c:pt idx="292">
                  <c:v>0.22800000000000001</c:v>
                </c:pt>
                <c:pt idx="293">
                  <c:v>0.2346</c:v>
                </c:pt>
                <c:pt idx="294">
                  <c:v>0.23350000000000001</c:v>
                </c:pt>
                <c:pt idx="295">
                  <c:v>0.2316</c:v>
                </c:pt>
                <c:pt idx="296">
                  <c:v>0.22489999999999999</c:v>
                </c:pt>
                <c:pt idx="297">
                  <c:v>0.2331</c:v>
                </c:pt>
                <c:pt idx="298">
                  <c:v>0.22650000000000001</c:v>
                </c:pt>
                <c:pt idx="299">
                  <c:v>0.2283</c:v>
                </c:pt>
                <c:pt idx="300">
                  <c:v>0.22550000000000001</c:v>
                </c:pt>
                <c:pt idx="301">
                  <c:v>0.2243</c:v>
                </c:pt>
                <c:pt idx="302">
                  <c:v>0.2195</c:v>
                </c:pt>
                <c:pt idx="303">
                  <c:v>0.22720000000000001</c:v>
                </c:pt>
                <c:pt idx="304">
                  <c:v>0.2235</c:v>
                </c:pt>
                <c:pt idx="305">
                  <c:v>0.2266</c:v>
                </c:pt>
                <c:pt idx="306">
                  <c:v>0.22589999999999999</c:v>
                </c:pt>
                <c:pt idx="307">
                  <c:v>0.2253</c:v>
                </c:pt>
                <c:pt idx="308">
                  <c:v>0.2253</c:v>
                </c:pt>
                <c:pt idx="309">
                  <c:v>0.22520000000000001</c:v>
                </c:pt>
                <c:pt idx="310">
                  <c:v>0.22450000000000001</c:v>
                </c:pt>
                <c:pt idx="311">
                  <c:v>0.24970000000000001</c:v>
                </c:pt>
                <c:pt idx="312">
                  <c:v>0.21609999999999999</c:v>
                </c:pt>
                <c:pt idx="313">
                  <c:v>0.22770000000000001</c:v>
                </c:pt>
                <c:pt idx="314">
                  <c:v>0.22409999999999999</c:v>
                </c:pt>
                <c:pt idx="315">
                  <c:v>0.22259999999999999</c:v>
                </c:pt>
                <c:pt idx="316">
                  <c:v>0.22289999999999999</c:v>
                </c:pt>
                <c:pt idx="317">
                  <c:v>0.22370000000000001</c:v>
                </c:pt>
                <c:pt idx="318">
                  <c:v>0.22359999999999999</c:v>
                </c:pt>
                <c:pt idx="319">
                  <c:v>0.22739999999999999</c:v>
                </c:pt>
                <c:pt idx="320">
                  <c:v>0.22789999999999999</c:v>
                </c:pt>
                <c:pt idx="321">
                  <c:v>0.23519999999999999</c:v>
                </c:pt>
                <c:pt idx="322">
                  <c:v>0.22140000000000001</c:v>
                </c:pt>
                <c:pt idx="323">
                  <c:v>0.22090000000000001</c:v>
                </c:pt>
                <c:pt idx="324">
                  <c:v>0.22509999999999999</c:v>
                </c:pt>
                <c:pt idx="325">
                  <c:v>0.2203</c:v>
                </c:pt>
                <c:pt idx="326">
                  <c:v>0.22270000000000001</c:v>
                </c:pt>
                <c:pt idx="327">
                  <c:v>0.22220000000000001</c:v>
                </c:pt>
                <c:pt idx="328">
                  <c:v>0.21640000000000001</c:v>
                </c:pt>
                <c:pt idx="329">
                  <c:v>0.21870000000000001</c:v>
                </c:pt>
                <c:pt idx="330">
                  <c:v>0.21929999999999999</c:v>
                </c:pt>
                <c:pt idx="331">
                  <c:v>0.2157</c:v>
                </c:pt>
                <c:pt idx="332">
                  <c:v>0.21890000000000001</c:v>
                </c:pt>
                <c:pt idx="333">
                  <c:v>0.23200000000000001</c:v>
                </c:pt>
                <c:pt idx="334">
                  <c:v>0.2203</c:v>
                </c:pt>
                <c:pt idx="335">
                  <c:v>0.21879999999999999</c:v>
                </c:pt>
                <c:pt idx="336">
                  <c:v>0.2104</c:v>
                </c:pt>
                <c:pt idx="337">
                  <c:v>0.2198</c:v>
                </c:pt>
                <c:pt idx="338">
                  <c:v>0.22389999999999999</c:v>
                </c:pt>
                <c:pt idx="339">
                  <c:v>0.22439999999999999</c:v>
                </c:pt>
                <c:pt idx="340">
                  <c:v>0.22309999999999999</c:v>
                </c:pt>
                <c:pt idx="341">
                  <c:v>0.22209999999999999</c:v>
                </c:pt>
                <c:pt idx="342">
                  <c:v>0.22739999999999999</c:v>
                </c:pt>
                <c:pt idx="343">
                  <c:v>0.2228</c:v>
                </c:pt>
                <c:pt idx="344">
                  <c:v>0.2114</c:v>
                </c:pt>
                <c:pt idx="345">
                  <c:v>0.22650000000000001</c:v>
                </c:pt>
                <c:pt idx="346">
                  <c:v>0.22639999999999999</c:v>
                </c:pt>
                <c:pt idx="347">
                  <c:v>0.23169999999999999</c:v>
                </c:pt>
                <c:pt idx="348">
                  <c:v>0.22</c:v>
                </c:pt>
                <c:pt idx="349">
                  <c:v>0.22209999999999999</c:v>
                </c:pt>
                <c:pt idx="350">
                  <c:v>0.22520000000000001</c:v>
                </c:pt>
                <c:pt idx="351">
                  <c:v>0.22359999999999999</c:v>
                </c:pt>
                <c:pt idx="352">
                  <c:v>0.22470000000000001</c:v>
                </c:pt>
                <c:pt idx="353">
                  <c:v>0.2404</c:v>
                </c:pt>
                <c:pt idx="354">
                  <c:v>0.22320000000000001</c:v>
                </c:pt>
                <c:pt idx="355">
                  <c:v>0.2281</c:v>
                </c:pt>
                <c:pt idx="356">
                  <c:v>0.23330000000000001</c:v>
                </c:pt>
                <c:pt idx="357">
                  <c:v>0.22869999999999999</c:v>
                </c:pt>
                <c:pt idx="358">
                  <c:v>0.2293</c:v>
                </c:pt>
                <c:pt idx="359">
                  <c:v>0.2268</c:v>
                </c:pt>
                <c:pt idx="360">
                  <c:v>0.21779999999999999</c:v>
                </c:pt>
                <c:pt idx="361">
                  <c:v>0.23569999999999999</c:v>
                </c:pt>
                <c:pt idx="362">
                  <c:v>0.22900000000000001</c:v>
                </c:pt>
                <c:pt idx="363">
                  <c:v>0.2296</c:v>
                </c:pt>
                <c:pt idx="364">
                  <c:v>0.23150000000000001</c:v>
                </c:pt>
                <c:pt idx="365">
                  <c:v>0.2319</c:v>
                </c:pt>
                <c:pt idx="366">
                  <c:v>0.2382</c:v>
                </c:pt>
                <c:pt idx="367">
                  <c:v>0.2298</c:v>
                </c:pt>
                <c:pt idx="368">
                  <c:v>0.2379</c:v>
                </c:pt>
                <c:pt idx="369">
                  <c:v>0.23860000000000001</c:v>
                </c:pt>
                <c:pt idx="370">
                  <c:v>0.24160000000000001</c:v>
                </c:pt>
                <c:pt idx="371">
                  <c:v>0.2397</c:v>
                </c:pt>
                <c:pt idx="372">
                  <c:v>0.24199999999999999</c:v>
                </c:pt>
                <c:pt idx="373">
                  <c:v>0.23749999999999999</c:v>
                </c:pt>
                <c:pt idx="374">
                  <c:v>0.2424</c:v>
                </c:pt>
                <c:pt idx="375">
                  <c:v>0.23180000000000001</c:v>
                </c:pt>
                <c:pt idx="376">
                  <c:v>0.2228</c:v>
                </c:pt>
                <c:pt idx="377">
                  <c:v>0.2366</c:v>
                </c:pt>
                <c:pt idx="378">
                  <c:v>0.2336</c:v>
                </c:pt>
                <c:pt idx="379">
                  <c:v>0.2341</c:v>
                </c:pt>
                <c:pt idx="380">
                  <c:v>0.23519999999999999</c:v>
                </c:pt>
                <c:pt idx="381">
                  <c:v>0.22839999999999999</c:v>
                </c:pt>
                <c:pt idx="382">
                  <c:v>0.23039999999999999</c:v>
                </c:pt>
                <c:pt idx="383">
                  <c:v>0.23230000000000001</c:v>
                </c:pt>
                <c:pt idx="384">
                  <c:v>0.2135</c:v>
                </c:pt>
                <c:pt idx="385">
                  <c:v>0.23330000000000001</c:v>
                </c:pt>
                <c:pt idx="386">
                  <c:v>0.2253</c:v>
                </c:pt>
                <c:pt idx="387">
                  <c:v>0.23769999999999999</c:v>
                </c:pt>
                <c:pt idx="388">
                  <c:v>0.2361</c:v>
                </c:pt>
                <c:pt idx="389">
                  <c:v>0.2261</c:v>
                </c:pt>
                <c:pt idx="390">
                  <c:v>0.22850000000000001</c:v>
                </c:pt>
                <c:pt idx="391">
                  <c:v>0.22900000000000001</c:v>
                </c:pt>
                <c:pt idx="392">
                  <c:v>0.2235</c:v>
                </c:pt>
                <c:pt idx="393">
                  <c:v>0.2321</c:v>
                </c:pt>
                <c:pt idx="394">
                  <c:v>0.2296</c:v>
                </c:pt>
                <c:pt idx="395">
                  <c:v>0.2356</c:v>
                </c:pt>
                <c:pt idx="396">
                  <c:v>0.23280000000000001</c:v>
                </c:pt>
                <c:pt idx="397">
                  <c:v>0.2303</c:v>
                </c:pt>
                <c:pt idx="398">
                  <c:v>0.23749999999999999</c:v>
                </c:pt>
                <c:pt idx="399">
                  <c:v>0.22850000000000001</c:v>
                </c:pt>
                <c:pt idx="400">
                  <c:v>0.2167</c:v>
                </c:pt>
                <c:pt idx="401">
                  <c:v>0.23300000000000001</c:v>
                </c:pt>
                <c:pt idx="402">
                  <c:v>0.23599999999999999</c:v>
                </c:pt>
                <c:pt idx="403">
                  <c:v>0.23150000000000001</c:v>
                </c:pt>
                <c:pt idx="404">
                  <c:v>0.2387</c:v>
                </c:pt>
                <c:pt idx="405">
                  <c:v>0.23250000000000001</c:v>
                </c:pt>
                <c:pt idx="406">
                  <c:v>0.23519999999999999</c:v>
                </c:pt>
                <c:pt idx="407">
                  <c:v>0.24249999999999999</c:v>
                </c:pt>
                <c:pt idx="408">
                  <c:v>0.24490000000000001</c:v>
                </c:pt>
                <c:pt idx="409">
                  <c:v>0.23200000000000001</c:v>
                </c:pt>
                <c:pt idx="410">
                  <c:v>0.23430000000000001</c:v>
                </c:pt>
                <c:pt idx="411">
                  <c:v>0.23250000000000001</c:v>
                </c:pt>
                <c:pt idx="412">
                  <c:v>0.23860000000000001</c:v>
                </c:pt>
                <c:pt idx="413">
                  <c:v>0.23430000000000001</c:v>
                </c:pt>
                <c:pt idx="414">
                  <c:v>0.2359</c:v>
                </c:pt>
                <c:pt idx="415">
                  <c:v>0.2384</c:v>
                </c:pt>
                <c:pt idx="416">
                  <c:v>0.22309999999999999</c:v>
                </c:pt>
                <c:pt idx="417">
                  <c:v>0.2324</c:v>
                </c:pt>
                <c:pt idx="418">
                  <c:v>0.24390000000000001</c:v>
                </c:pt>
                <c:pt idx="419">
                  <c:v>0.2354</c:v>
                </c:pt>
                <c:pt idx="420">
                  <c:v>0.23910000000000001</c:v>
                </c:pt>
                <c:pt idx="421">
                  <c:v>0.24110000000000001</c:v>
                </c:pt>
                <c:pt idx="422">
                  <c:v>0.23860000000000001</c:v>
                </c:pt>
                <c:pt idx="423">
                  <c:v>0.24060000000000001</c:v>
                </c:pt>
                <c:pt idx="424">
                  <c:v>0.23769999999999999</c:v>
                </c:pt>
                <c:pt idx="425">
                  <c:v>0.24160000000000001</c:v>
                </c:pt>
                <c:pt idx="426">
                  <c:v>0.23580000000000001</c:v>
                </c:pt>
                <c:pt idx="427">
                  <c:v>0.2429</c:v>
                </c:pt>
                <c:pt idx="428">
                  <c:v>0.23799999999999999</c:v>
                </c:pt>
                <c:pt idx="429">
                  <c:v>0.2427</c:v>
                </c:pt>
                <c:pt idx="430">
                  <c:v>0.2409</c:v>
                </c:pt>
                <c:pt idx="431">
                  <c:v>0.24410000000000001</c:v>
                </c:pt>
                <c:pt idx="432">
                  <c:v>0.2296</c:v>
                </c:pt>
                <c:pt idx="433">
                  <c:v>0.24010000000000001</c:v>
                </c:pt>
                <c:pt idx="434">
                  <c:v>0.24510000000000001</c:v>
                </c:pt>
                <c:pt idx="435">
                  <c:v>0.2535</c:v>
                </c:pt>
                <c:pt idx="436">
                  <c:v>0.2417</c:v>
                </c:pt>
                <c:pt idx="437">
                  <c:v>0.23899999999999999</c:v>
                </c:pt>
                <c:pt idx="438">
                  <c:v>0.2447</c:v>
                </c:pt>
                <c:pt idx="439">
                  <c:v>0.24510000000000001</c:v>
                </c:pt>
                <c:pt idx="440">
                  <c:v>0.23880000000000001</c:v>
                </c:pt>
                <c:pt idx="441">
                  <c:v>0.24629999999999999</c:v>
                </c:pt>
                <c:pt idx="442">
                  <c:v>0.24479999999999999</c:v>
                </c:pt>
                <c:pt idx="443">
                  <c:v>0.24299999999999999</c:v>
                </c:pt>
                <c:pt idx="444">
                  <c:v>0.2475</c:v>
                </c:pt>
                <c:pt idx="445">
                  <c:v>0.24859999999999999</c:v>
                </c:pt>
                <c:pt idx="446">
                  <c:v>0.2394</c:v>
                </c:pt>
                <c:pt idx="447">
                  <c:v>0.24149999999999999</c:v>
                </c:pt>
                <c:pt idx="448">
                  <c:v>0.23669999999999999</c:v>
                </c:pt>
                <c:pt idx="449">
                  <c:v>0.2349</c:v>
                </c:pt>
                <c:pt idx="450">
                  <c:v>0.2447</c:v>
                </c:pt>
                <c:pt idx="451">
                  <c:v>0.23250000000000001</c:v>
                </c:pt>
                <c:pt idx="452">
                  <c:v>0.23680000000000001</c:v>
                </c:pt>
                <c:pt idx="453">
                  <c:v>0.23580000000000001</c:v>
                </c:pt>
                <c:pt idx="454">
                  <c:v>0.24179999999999999</c:v>
                </c:pt>
                <c:pt idx="455">
                  <c:v>0.2359</c:v>
                </c:pt>
                <c:pt idx="456">
                  <c:v>0.22689999999999999</c:v>
                </c:pt>
                <c:pt idx="457">
                  <c:v>0.26950000000000002</c:v>
                </c:pt>
                <c:pt idx="458">
                  <c:v>0.23910000000000001</c:v>
                </c:pt>
                <c:pt idx="459">
                  <c:v>0.2387</c:v>
                </c:pt>
                <c:pt idx="460">
                  <c:v>0.23619999999999999</c:v>
                </c:pt>
                <c:pt idx="461">
                  <c:v>0.2407</c:v>
                </c:pt>
                <c:pt idx="462">
                  <c:v>0.24360000000000001</c:v>
                </c:pt>
                <c:pt idx="463">
                  <c:v>0.2394</c:v>
                </c:pt>
                <c:pt idx="464">
                  <c:v>0.23280000000000001</c:v>
                </c:pt>
                <c:pt idx="465">
                  <c:v>0.23580000000000001</c:v>
                </c:pt>
                <c:pt idx="466">
                  <c:v>0.2472</c:v>
                </c:pt>
                <c:pt idx="467">
                  <c:v>0.24440000000000001</c:v>
                </c:pt>
                <c:pt idx="468">
                  <c:v>0.25080000000000002</c:v>
                </c:pt>
                <c:pt idx="469">
                  <c:v>0.23960000000000001</c:v>
                </c:pt>
                <c:pt idx="470">
                  <c:v>0.23810000000000001</c:v>
                </c:pt>
                <c:pt idx="471">
                  <c:v>0.2349</c:v>
                </c:pt>
                <c:pt idx="472">
                  <c:v>0.22839999999999999</c:v>
                </c:pt>
                <c:pt idx="473">
                  <c:v>0.24210000000000001</c:v>
                </c:pt>
                <c:pt idx="474">
                  <c:v>0.24429999999999999</c:v>
                </c:pt>
                <c:pt idx="475">
                  <c:v>0.2379</c:v>
                </c:pt>
                <c:pt idx="476">
                  <c:v>0.24010000000000001</c:v>
                </c:pt>
                <c:pt idx="477">
                  <c:v>0.2445</c:v>
                </c:pt>
                <c:pt idx="478">
                  <c:v>0.24260000000000001</c:v>
                </c:pt>
                <c:pt idx="479">
                  <c:v>0.24060000000000001</c:v>
                </c:pt>
                <c:pt idx="480">
                  <c:v>0.22550000000000001</c:v>
                </c:pt>
                <c:pt idx="481">
                  <c:v>0.24279999999999999</c:v>
                </c:pt>
                <c:pt idx="482">
                  <c:v>0.24429999999999999</c:v>
                </c:pt>
                <c:pt idx="483">
                  <c:v>0.2402</c:v>
                </c:pt>
                <c:pt idx="484">
                  <c:v>0.24529999999999999</c:v>
                </c:pt>
                <c:pt idx="485">
                  <c:v>0.24510000000000001</c:v>
                </c:pt>
                <c:pt idx="486">
                  <c:v>0.24379999999999999</c:v>
                </c:pt>
                <c:pt idx="487">
                  <c:v>0.2447</c:v>
                </c:pt>
                <c:pt idx="488">
                  <c:v>0.2311</c:v>
                </c:pt>
                <c:pt idx="489">
                  <c:v>0.24859999999999999</c:v>
                </c:pt>
                <c:pt idx="490">
                  <c:v>0.2422</c:v>
                </c:pt>
                <c:pt idx="491">
                  <c:v>0.24229999999999999</c:v>
                </c:pt>
                <c:pt idx="492">
                  <c:v>0.24160000000000001</c:v>
                </c:pt>
                <c:pt idx="493">
                  <c:v>0.2419</c:v>
                </c:pt>
                <c:pt idx="494">
                  <c:v>0.23980000000000001</c:v>
                </c:pt>
                <c:pt idx="495">
                  <c:v>0.2462</c:v>
                </c:pt>
                <c:pt idx="496">
                  <c:v>0.22989999999999999</c:v>
                </c:pt>
                <c:pt idx="497">
                  <c:v>0.247</c:v>
                </c:pt>
                <c:pt idx="498">
                  <c:v>0.23899999999999999</c:v>
                </c:pt>
                <c:pt idx="499">
                  <c:v>0.2394</c:v>
                </c:pt>
                <c:pt idx="500">
                  <c:v>0.24790000000000001</c:v>
                </c:pt>
                <c:pt idx="501">
                  <c:v>0.24379999999999999</c:v>
                </c:pt>
                <c:pt idx="502">
                  <c:v>0.24479999999999999</c:v>
                </c:pt>
                <c:pt idx="503">
                  <c:v>0.23849999999999999</c:v>
                </c:pt>
                <c:pt idx="504">
                  <c:v>0.2616</c:v>
                </c:pt>
                <c:pt idx="505">
                  <c:v>0.2419</c:v>
                </c:pt>
                <c:pt idx="506">
                  <c:v>0.2414</c:v>
                </c:pt>
                <c:pt idx="507">
                  <c:v>0.24490000000000001</c:v>
                </c:pt>
                <c:pt idx="508">
                  <c:v>0.2389</c:v>
                </c:pt>
                <c:pt idx="509">
                  <c:v>0.23910000000000001</c:v>
                </c:pt>
                <c:pt idx="510">
                  <c:v>0.24160000000000001</c:v>
                </c:pt>
                <c:pt idx="511">
                  <c:v>0.23619999999999999</c:v>
                </c:pt>
                <c:pt idx="512">
                  <c:v>0.23319999999999999</c:v>
                </c:pt>
                <c:pt idx="513">
                  <c:v>0.2404</c:v>
                </c:pt>
                <c:pt idx="514">
                  <c:v>0.2382</c:v>
                </c:pt>
                <c:pt idx="515">
                  <c:v>0.25369999999999998</c:v>
                </c:pt>
                <c:pt idx="516">
                  <c:v>0.2397</c:v>
                </c:pt>
                <c:pt idx="517">
                  <c:v>0.23519999999999999</c:v>
                </c:pt>
                <c:pt idx="518">
                  <c:v>0.2399</c:v>
                </c:pt>
                <c:pt idx="519">
                  <c:v>0.236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C0-4C48-A549-C1F49D898949}"/>
            </c:ext>
          </c:extLst>
        </c:ser>
        <c:ser>
          <c:idx val="7"/>
          <c:order val="6"/>
          <c:tx>
            <c:strRef>
              <c:f>hipNSearchStaticGridTiming!$A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D$2:$AD$521</c:f>
              <c:numCache>
                <c:formatCode>General</c:formatCode>
                <c:ptCount val="520"/>
                <c:pt idx="0">
                  <c:v>7.4999999999999234E-3</c:v>
                </c:pt>
                <c:pt idx="1">
                  <c:v>6.900000000000045E-3</c:v>
                </c:pt>
                <c:pt idx="2">
                  <c:v>9.7999999999999754E-3</c:v>
                </c:pt>
                <c:pt idx="3">
                  <c:v>9.5999999999999697E-3</c:v>
                </c:pt>
                <c:pt idx="4">
                  <c:v>9.299999999999975E-3</c:v>
                </c:pt>
                <c:pt idx="5">
                  <c:v>5.5999999999999661E-3</c:v>
                </c:pt>
                <c:pt idx="6">
                  <c:v>7.2000000000000119E-3</c:v>
                </c:pt>
                <c:pt idx="7">
                  <c:v>8.6000000000000243E-3</c:v>
                </c:pt>
                <c:pt idx="8">
                  <c:v>9.4999999999999807E-3</c:v>
                </c:pt>
                <c:pt idx="9">
                  <c:v>8.2000000000000128E-3</c:v>
                </c:pt>
                <c:pt idx="10">
                  <c:v>3.5000000000000031E-3</c:v>
                </c:pt>
                <c:pt idx="11">
                  <c:v>3.0999999999999917E-3</c:v>
                </c:pt>
                <c:pt idx="12">
                  <c:v>3.3999999999999586E-3</c:v>
                </c:pt>
                <c:pt idx="13">
                  <c:v>2.9000000000000137E-3</c:v>
                </c:pt>
                <c:pt idx="14">
                  <c:v>3.2000000000000639E-3</c:v>
                </c:pt>
                <c:pt idx="15">
                  <c:v>2.9999999999999749E-3</c:v>
                </c:pt>
                <c:pt idx="16">
                  <c:v>3.1999999999999529E-3</c:v>
                </c:pt>
                <c:pt idx="17">
                  <c:v>8.0999999999999406E-3</c:v>
                </c:pt>
                <c:pt idx="18">
                  <c:v>1.0399999999999993E-2</c:v>
                </c:pt>
                <c:pt idx="19">
                  <c:v>6.5000000000000058E-3</c:v>
                </c:pt>
                <c:pt idx="20">
                  <c:v>3.3999999999999309E-3</c:v>
                </c:pt>
                <c:pt idx="21">
                  <c:v>2.9999999999999472E-3</c:v>
                </c:pt>
                <c:pt idx="22">
                  <c:v>2.9999999999999749E-3</c:v>
                </c:pt>
                <c:pt idx="23">
                  <c:v>3.1000000000000472E-3</c:v>
                </c:pt>
                <c:pt idx="24">
                  <c:v>4.8999999999999877E-3</c:v>
                </c:pt>
                <c:pt idx="25">
                  <c:v>6.9999999999999785E-3</c:v>
                </c:pt>
                <c:pt idx="26">
                  <c:v>6.6999999999999837E-3</c:v>
                </c:pt>
                <c:pt idx="27">
                  <c:v>8.8999999999999913E-3</c:v>
                </c:pt>
                <c:pt idx="28">
                  <c:v>8.1000000000000516E-3</c:v>
                </c:pt>
                <c:pt idx="29">
                  <c:v>1.119999999999996E-2</c:v>
                </c:pt>
                <c:pt idx="30">
                  <c:v>3.1999999999999251E-3</c:v>
                </c:pt>
                <c:pt idx="31">
                  <c:v>3.2000000000000361E-3</c:v>
                </c:pt>
                <c:pt idx="32">
                  <c:v>1.0500000000000037E-2</c:v>
                </c:pt>
                <c:pt idx="33">
                  <c:v>4.9000000000000155E-3</c:v>
                </c:pt>
                <c:pt idx="34">
                  <c:v>4.6000000000000207E-3</c:v>
                </c:pt>
                <c:pt idx="35">
                  <c:v>3.0999999999999917E-3</c:v>
                </c:pt>
                <c:pt idx="36">
                  <c:v>2.9999999999999749E-3</c:v>
                </c:pt>
                <c:pt idx="37">
                  <c:v>3.0999999999999639E-3</c:v>
                </c:pt>
                <c:pt idx="38">
                  <c:v>3.2999999999999696E-3</c:v>
                </c:pt>
                <c:pt idx="39">
                  <c:v>3.0999999999999917E-3</c:v>
                </c:pt>
                <c:pt idx="40">
                  <c:v>8.5999999999999688E-3</c:v>
                </c:pt>
                <c:pt idx="41">
                  <c:v>8.0999999999999406E-3</c:v>
                </c:pt>
                <c:pt idx="42">
                  <c:v>7.9999999999999516E-3</c:v>
                </c:pt>
                <c:pt idx="43">
                  <c:v>8.9999999999999802E-3</c:v>
                </c:pt>
                <c:pt idx="44">
                  <c:v>6.899999999999934E-3</c:v>
                </c:pt>
                <c:pt idx="45">
                  <c:v>1.0800000000000004E-2</c:v>
                </c:pt>
                <c:pt idx="46">
                  <c:v>1.0200000000000015E-2</c:v>
                </c:pt>
                <c:pt idx="47">
                  <c:v>3.4000000000000696E-3</c:v>
                </c:pt>
                <c:pt idx="48">
                  <c:v>8.5000000000000075E-3</c:v>
                </c:pt>
                <c:pt idx="49">
                  <c:v>1.0000000000000009E-2</c:v>
                </c:pt>
                <c:pt idx="50">
                  <c:v>9.9999999999999534E-3</c:v>
                </c:pt>
                <c:pt idx="51">
                  <c:v>8.5000000000000353E-3</c:v>
                </c:pt>
                <c:pt idx="52">
                  <c:v>8.6000000000000243E-3</c:v>
                </c:pt>
                <c:pt idx="53">
                  <c:v>1.0099999999999942E-2</c:v>
                </c:pt>
                <c:pt idx="54">
                  <c:v>3.2000000000000361E-3</c:v>
                </c:pt>
                <c:pt idx="55">
                  <c:v>3.1999999999999529E-3</c:v>
                </c:pt>
                <c:pt idx="56">
                  <c:v>6.800000000000056E-3</c:v>
                </c:pt>
                <c:pt idx="57">
                  <c:v>8.5999999999999965E-3</c:v>
                </c:pt>
                <c:pt idx="58">
                  <c:v>8.2000000000000128E-3</c:v>
                </c:pt>
                <c:pt idx="59">
                  <c:v>8.5999999999999965E-3</c:v>
                </c:pt>
                <c:pt idx="60">
                  <c:v>9.1000000000000525E-3</c:v>
                </c:pt>
                <c:pt idx="61">
                  <c:v>9.1000000000000247E-3</c:v>
                </c:pt>
                <c:pt idx="62">
                  <c:v>3.6999999999999533E-3</c:v>
                </c:pt>
                <c:pt idx="63">
                  <c:v>3.7000000000000366E-3</c:v>
                </c:pt>
                <c:pt idx="64">
                  <c:v>1.1599999999999944E-2</c:v>
                </c:pt>
                <c:pt idx="65">
                  <c:v>5.5000000000000326E-3</c:v>
                </c:pt>
                <c:pt idx="66">
                  <c:v>8.5000000000000631E-3</c:v>
                </c:pt>
                <c:pt idx="67">
                  <c:v>8.2000000000000406E-3</c:v>
                </c:pt>
                <c:pt idx="68">
                  <c:v>6.0999999999999943E-3</c:v>
                </c:pt>
                <c:pt idx="69">
                  <c:v>6.8999999999999617E-3</c:v>
                </c:pt>
                <c:pt idx="70">
                  <c:v>9.8999999999999921E-3</c:v>
                </c:pt>
                <c:pt idx="71">
                  <c:v>9.299999999999975E-3</c:v>
                </c:pt>
                <c:pt idx="72">
                  <c:v>5.7999999999999996E-3</c:v>
                </c:pt>
                <c:pt idx="73">
                  <c:v>8.5000000000000075E-3</c:v>
                </c:pt>
                <c:pt idx="74">
                  <c:v>7.6999999999999291E-3</c:v>
                </c:pt>
                <c:pt idx="75">
                  <c:v>9.6000000000000252E-3</c:v>
                </c:pt>
                <c:pt idx="76">
                  <c:v>6.6000000000000225E-3</c:v>
                </c:pt>
                <c:pt idx="77">
                  <c:v>8.7000000000000688E-3</c:v>
                </c:pt>
                <c:pt idx="78">
                  <c:v>3.7000000000000088E-3</c:v>
                </c:pt>
                <c:pt idx="79">
                  <c:v>3.3999999999999586E-3</c:v>
                </c:pt>
                <c:pt idx="80">
                  <c:v>5.4000000000000159E-3</c:v>
                </c:pt>
                <c:pt idx="81">
                  <c:v>8.7999999999998912E-3</c:v>
                </c:pt>
                <c:pt idx="82">
                  <c:v>3.2999999999999974E-3</c:v>
                </c:pt>
                <c:pt idx="83">
                  <c:v>4.200000000000037E-3</c:v>
                </c:pt>
                <c:pt idx="84">
                  <c:v>2.8999999999999859E-3</c:v>
                </c:pt>
                <c:pt idx="85">
                  <c:v>1.0599999999999943E-2</c:v>
                </c:pt>
                <c:pt idx="86">
                  <c:v>8.599999999999941E-3</c:v>
                </c:pt>
                <c:pt idx="87">
                  <c:v>7.7000000000000401E-3</c:v>
                </c:pt>
                <c:pt idx="88">
                  <c:v>8.8999999999999913E-3</c:v>
                </c:pt>
                <c:pt idx="89">
                  <c:v>6.7000000000000115E-3</c:v>
                </c:pt>
                <c:pt idx="90">
                  <c:v>9.0999999999999692E-3</c:v>
                </c:pt>
                <c:pt idx="91">
                  <c:v>5.1000000000000212E-3</c:v>
                </c:pt>
                <c:pt idx="92">
                  <c:v>9.0000000000000357E-3</c:v>
                </c:pt>
                <c:pt idx="93">
                  <c:v>6.7000000000000948E-3</c:v>
                </c:pt>
                <c:pt idx="94">
                  <c:v>7.9000000000000459E-3</c:v>
                </c:pt>
                <c:pt idx="95">
                  <c:v>1.0800000000000032E-2</c:v>
                </c:pt>
                <c:pt idx="96">
                  <c:v>7.6000000000000512E-3</c:v>
                </c:pt>
                <c:pt idx="97">
                  <c:v>9.7000000000000419E-3</c:v>
                </c:pt>
                <c:pt idx="98">
                  <c:v>3.5999999999999921E-3</c:v>
                </c:pt>
                <c:pt idx="99">
                  <c:v>3.3000000000000251E-3</c:v>
                </c:pt>
                <c:pt idx="100">
                  <c:v>3.1000000000000472E-3</c:v>
                </c:pt>
                <c:pt idx="101">
                  <c:v>3.2000000000000084E-3</c:v>
                </c:pt>
                <c:pt idx="102">
                  <c:v>3.4000000000000419E-3</c:v>
                </c:pt>
                <c:pt idx="103">
                  <c:v>8.6999999999999578E-3</c:v>
                </c:pt>
                <c:pt idx="104">
                  <c:v>8.80000000000003E-3</c:v>
                </c:pt>
                <c:pt idx="105">
                  <c:v>1.130000000000006E-2</c:v>
                </c:pt>
                <c:pt idx="106">
                  <c:v>6.5000000000000058E-3</c:v>
                </c:pt>
                <c:pt idx="107">
                  <c:v>9.1999999999999305E-3</c:v>
                </c:pt>
                <c:pt idx="108">
                  <c:v>7.100000000000023E-3</c:v>
                </c:pt>
                <c:pt idx="109">
                  <c:v>1.0300000000000004E-2</c:v>
                </c:pt>
                <c:pt idx="110">
                  <c:v>8.9000000000000468E-3</c:v>
                </c:pt>
                <c:pt idx="111">
                  <c:v>8.599999999999941E-3</c:v>
                </c:pt>
                <c:pt idx="112">
                  <c:v>7.2999999999999732E-3</c:v>
                </c:pt>
                <c:pt idx="113">
                  <c:v>5.6000000000000494E-3</c:v>
                </c:pt>
                <c:pt idx="114">
                  <c:v>6.3000000000000556E-3</c:v>
                </c:pt>
                <c:pt idx="115">
                  <c:v>9.3999999999999639E-3</c:v>
                </c:pt>
                <c:pt idx="116">
                  <c:v>3.9000000000000146E-3</c:v>
                </c:pt>
                <c:pt idx="117">
                  <c:v>3.0000000000000027E-3</c:v>
                </c:pt>
                <c:pt idx="118">
                  <c:v>9.3999999999999917E-3</c:v>
                </c:pt>
                <c:pt idx="119">
                  <c:v>3.1999999999999529E-3</c:v>
                </c:pt>
                <c:pt idx="120">
                  <c:v>6.599999999999967E-3</c:v>
                </c:pt>
                <c:pt idx="121">
                  <c:v>9.6000000000000529E-3</c:v>
                </c:pt>
                <c:pt idx="122">
                  <c:v>8.8000000000000023E-3</c:v>
                </c:pt>
                <c:pt idx="123">
                  <c:v>9.5000000000000362E-3</c:v>
                </c:pt>
                <c:pt idx="124">
                  <c:v>5.3000000000000547E-3</c:v>
                </c:pt>
                <c:pt idx="125">
                  <c:v>3.8000000000000256E-3</c:v>
                </c:pt>
                <c:pt idx="126">
                  <c:v>3.5000000000000031E-3</c:v>
                </c:pt>
                <c:pt idx="127">
                  <c:v>3.2999999999999419E-3</c:v>
                </c:pt>
                <c:pt idx="128">
                  <c:v>9.1999999999999305E-3</c:v>
                </c:pt>
                <c:pt idx="129">
                  <c:v>1.0600000000000054E-2</c:v>
                </c:pt>
                <c:pt idx="130">
                  <c:v>1.1399999999999966E-2</c:v>
                </c:pt>
                <c:pt idx="131">
                  <c:v>4.399999999999904E-3</c:v>
                </c:pt>
                <c:pt idx="132">
                  <c:v>8.499999999999952E-3</c:v>
                </c:pt>
                <c:pt idx="133">
                  <c:v>6.599999999999967E-3</c:v>
                </c:pt>
                <c:pt idx="134">
                  <c:v>3.999999999999948E-3</c:v>
                </c:pt>
                <c:pt idx="135">
                  <c:v>3.4000000000000141E-3</c:v>
                </c:pt>
                <c:pt idx="136">
                  <c:v>3.2000000000000084E-3</c:v>
                </c:pt>
                <c:pt idx="137">
                  <c:v>3.2999999999999696E-3</c:v>
                </c:pt>
                <c:pt idx="138">
                  <c:v>2.9999999999999749E-3</c:v>
                </c:pt>
                <c:pt idx="139">
                  <c:v>3.6999999999999256E-3</c:v>
                </c:pt>
                <c:pt idx="140">
                  <c:v>8.9999999999999802E-3</c:v>
                </c:pt>
                <c:pt idx="141">
                  <c:v>7.7999999999999459E-3</c:v>
                </c:pt>
                <c:pt idx="142">
                  <c:v>8.4999999999999798E-3</c:v>
                </c:pt>
                <c:pt idx="143">
                  <c:v>3.7999999999999701E-3</c:v>
                </c:pt>
                <c:pt idx="144">
                  <c:v>3.0999999999999917E-3</c:v>
                </c:pt>
                <c:pt idx="145">
                  <c:v>7.9000000000000736E-3</c:v>
                </c:pt>
                <c:pt idx="146">
                  <c:v>9.3999999999999917E-3</c:v>
                </c:pt>
                <c:pt idx="147">
                  <c:v>6.9999999999999785E-3</c:v>
                </c:pt>
                <c:pt idx="148">
                  <c:v>8.9999999999999525E-3</c:v>
                </c:pt>
                <c:pt idx="149">
                  <c:v>8.0000000000000071E-3</c:v>
                </c:pt>
                <c:pt idx="150">
                  <c:v>8.499999999999952E-3</c:v>
                </c:pt>
                <c:pt idx="151">
                  <c:v>3.3999999999999864E-3</c:v>
                </c:pt>
                <c:pt idx="152">
                  <c:v>3.1999999999999529E-3</c:v>
                </c:pt>
                <c:pt idx="153">
                  <c:v>7.6999999999999846E-3</c:v>
                </c:pt>
                <c:pt idx="154">
                  <c:v>1.2099999999999972E-2</c:v>
                </c:pt>
                <c:pt idx="155">
                  <c:v>9.6000000000000529E-3</c:v>
                </c:pt>
                <c:pt idx="156">
                  <c:v>4.300000000000026E-3</c:v>
                </c:pt>
                <c:pt idx="157">
                  <c:v>3.6999999999999533E-3</c:v>
                </c:pt>
                <c:pt idx="158">
                  <c:v>3.0999999999999639E-3</c:v>
                </c:pt>
                <c:pt idx="159">
                  <c:v>3.0999999999999917E-3</c:v>
                </c:pt>
                <c:pt idx="160">
                  <c:v>5.00000000000006E-3</c:v>
                </c:pt>
                <c:pt idx="161">
                  <c:v>8.599999999999941E-3</c:v>
                </c:pt>
                <c:pt idx="162">
                  <c:v>1.0400000000000048E-2</c:v>
                </c:pt>
                <c:pt idx="163">
                  <c:v>6.0000000000000053E-3</c:v>
                </c:pt>
                <c:pt idx="164">
                  <c:v>8.8000000000000023E-3</c:v>
                </c:pt>
                <c:pt idx="165">
                  <c:v>7.3999999999999344E-3</c:v>
                </c:pt>
                <c:pt idx="166">
                  <c:v>7.9999999999999516E-3</c:v>
                </c:pt>
                <c:pt idx="167">
                  <c:v>9.7999999999999754E-3</c:v>
                </c:pt>
                <c:pt idx="168">
                  <c:v>8.4000000000000186E-3</c:v>
                </c:pt>
                <c:pt idx="169">
                  <c:v>9.0999999999999415E-3</c:v>
                </c:pt>
                <c:pt idx="170">
                  <c:v>8.3999999999999353E-3</c:v>
                </c:pt>
                <c:pt idx="171">
                  <c:v>8.9999999999999802E-3</c:v>
                </c:pt>
                <c:pt idx="172">
                  <c:v>4.0999999999999648E-3</c:v>
                </c:pt>
                <c:pt idx="173">
                  <c:v>8.6999999999999578E-3</c:v>
                </c:pt>
                <c:pt idx="174">
                  <c:v>5.8999999999999886E-3</c:v>
                </c:pt>
                <c:pt idx="175">
                  <c:v>9.6999999999999864E-3</c:v>
                </c:pt>
                <c:pt idx="176">
                  <c:v>4.400000000000015E-3</c:v>
                </c:pt>
                <c:pt idx="177">
                  <c:v>1.080000000000006E-2</c:v>
                </c:pt>
                <c:pt idx="178">
                  <c:v>2.0200000000000023E-2</c:v>
                </c:pt>
                <c:pt idx="179">
                  <c:v>9.2999999999999472E-3</c:v>
                </c:pt>
                <c:pt idx="180">
                  <c:v>6.700000000000067E-3</c:v>
                </c:pt>
                <c:pt idx="181">
                  <c:v>7.3000000000000009E-3</c:v>
                </c:pt>
                <c:pt idx="182">
                  <c:v>6.800000000000056E-3</c:v>
                </c:pt>
                <c:pt idx="183">
                  <c:v>7.8999999999999626E-3</c:v>
                </c:pt>
                <c:pt idx="184">
                  <c:v>1.0399999999999993E-2</c:v>
                </c:pt>
                <c:pt idx="185">
                  <c:v>1.0499999999999982E-2</c:v>
                </c:pt>
                <c:pt idx="186">
                  <c:v>9.000000000000008E-3</c:v>
                </c:pt>
                <c:pt idx="187">
                  <c:v>3.6000000000000199E-3</c:v>
                </c:pt>
                <c:pt idx="188">
                  <c:v>3.0999999999999917E-3</c:v>
                </c:pt>
                <c:pt idx="189">
                  <c:v>3.1999999999999529E-3</c:v>
                </c:pt>
                <c:pt idx="190">
                  <c:v>3.0000000000000304E-3</c:v>
                </c:pt>
                <c:pt idx="191">
                  <c:v>3.2999999999999696E-3</c:v>
                </c:pt>
                <c:pt idx="192">
                  <c:v>6.3999999999999613E-3</c:v>
                </c:pt>
                <c:pt idx="193">
                  <c:v>9.5999999999999974E-3</c:v>
                </c:pt>
                <c:pt idx="194">
                  <c:v>1.0600000000000026E-2</c:v>
                </c:pt>
                <c:pt idx="195">
                  <c:v>9.9999999999999256E-3</c:v>
                </c:pt>
                <c:pt idx="196">
                  <c:v>9.7999999999999754E-3</c:v>
                </c:pt>
                <c:pt idx="197">
                  <c:v>9.2999999999999472E-3</c:v>
                </c:pt>
                <c:pt idx="198">
                  <c:v>1.0599999999999998E-2</c:v>
                </c:pt>
                <c:pt idx="199">
                  <c:v>3.2000000000000361E-3</c:v>
                </c:pt>
                <c:pt idx="200">
                  <c:v>3.3000000000000806E-3</c:v>
                </c:pt>
                <c:pt idx="201">
                  <c:v>3.0999999999999361E-3</c:v>
                </c:pt>
                <c:pt idx="202">
                  <c:v>3.2999999999999419E-3</c:v>
                </c:pt>
                <c:pt idx="203">
                  <c:v>1.0100000000000053E-2</c:v>
                </c:pt>
                <c:pt idx="204">
                  <c:v>8.5999999999999688E-3</c:v>
                </c:pt>
                <c:pt idx="205">
                  <c:v>9.1999999999999305E-3</c:v>
                </c:pt>
                <c:pt idx="206">
                  <c:v>1.0699999999999987E-2</c:v>
                </c:pt>
                <c:pt idx="207">
                  <c:v>7.6999999999999291E-3</c:v>
                </c:pt>
                <c:pt idx="208">
                  <c:v>7.6000000000000234E-3</c:v>
                </c:pt>
                <c:pt idx="209">
                  <c:v>9.7000000000000697E-3</c:v>
                </c:pt>
                <c:pt idx="210">
                  <c:v>8.8999999999999357E-3</c:v>
                </c:pt>
                <c:pt idx="211">
                  <c:v>8.2000000000000128E-3</c:v>
                </c:pt>
                <c:pt idx="212">
                  <c:v>9.2999999999999472E-3</c:v>
                </c:pt>
                <c:pt idx="213">
                  <c:v>3.1999999999999529E-3</c:v>
                </c:pt>
                <c:pt idx="214">
                  <c:v>3.0000000000000582E-3</c:v>
                </c:pt>
                <c:pt idx="215">
                  <c:v>1.0500000000000037E-2</c:v>
                </c:pt>
                <c:pt idx="216">
                  <c:v>7.6999999999999846E-3</c:v>
                </c:pt>
                <c:pt idx="217">
                  <c:v>8.700000000000041E-3</c:v>
                </c:pt>
                <c:pt idx="218">
                  <c:v>1.0899999999999965E-2</c:v>
                </c:pt>
                <c:pt idx="219">
                  <c:v>7.4000000000000732E-3</c:v>
                </c:pt>
                <c:pt idx="220">
                  <c:v>9.3999999999999917E-3</c:v>
                </c:pt>
                <c:pt idx="221">
                  <c:v>6.5000000000000058E-3</c:v>
                </c:pt>
                <c:pt idx="222">
                  <c:v>6.7000000000000393E-3</c:v>
                </c:pt>
                <c:pt idx="223">
                  <c:v>9.7000000000000142E-3</c:v>
                </c:pt>
                <c:pt idx="224">
                  <c:v>9.2999999999999472E-3</c:v>
                </c:pt>
                <c:pt idx="225">
                  <c:v>9.5999999999999419E-3</c:v>
                </c:pt>
                <c:pt idx="226">
                  <c:v>7.7999999999999736E-3</c:v>
                </c:pt>
                <c:pt idx="227">
                  <c:v>8.1999999999999851E-3</c:v>
                </c:pt>
                <c:pt idx="228">
                  <c:v>1.0400000000000076E-2</c:v>
                </c:pt>
                <c:pt idx="229">
                  <c:v>8.80000000000003E-3</c:v>
                </c:pt>
                <c:pt idx="230">
                  <c:v>8.0000000000000904E-3</c:v>
                </c:pt>
                <c:pt idx="231">
                  <c:v>3.1999999999999806E-3</c:v>
                </c:pt>
                <c:pt idx="232">
                  <c:v>3.2999999999999419E-3</c:v>
                </c:pt>
                <c:pt idx="233">
                  <c:v>3.1999999999999806E-3</c:v>
                </c:pt>
                <c:pt idx="234">
                  <c:v>3.1999999999999806E-3</c:v>
                </c:pt>
                <c:pt idx="235">
                  <c:v>2.9999999999999749E-3</c:v>
                </c:pt>
                <c:pt idx="236">
                  <c:v>8.3000000000000018E-3</c:v>
                </c:pt>
                <c:pt idx="237">
                  <c:v>3.2999999999999419E-3</c:v>
                </c:pt>
                <c:pt idx="238">
                  <c:v>3.8999999999999035E-3</c:v>
                </c:pt>
                <c:pt idx="239">
                  <c:v>3.0000000000000582E-3</c:v>
                </c:pt>
                <c:pt idx="240">
                  <c:v>7.9999999999999238E-3</c:v>
                </c:pt>
                <c:pt idx="241">
                  <c:v>3.2999999999999974E-3</c:v>
                </c:pt>
                <c:pt idx="242">
                  <c:v>3.2999999999999696E-3</c:v>
                </c:pt>
                <c:pt idx="243">
                  <c:v>4.8000000000000542E-3</c:v>
                </c:pt>
                <c:pt idx="244">
                  <c:v>1.4099999999999946E-2</c:v>
                </c:pt>
                <c:pt idx="245">
                  <c:v>9.1999999999999582E-3</c:v>
                </c:pt>
                <c:pt idx="246">
                  <c:v>6.6999999999999282E-3</c:v>
                </c:pt>
                <c:pt idx="247">
                  <c:v>7.7000000000000679E-3</c:v>
                </c:pt>
                <c:pt idx="248">
                  <c:v>6.499999999999978E-3</c:v>
                </c:pt>
                <c:pt idx="249">
                  <c:v>2.1400000000000002E-2</c:v>
                </c:pt>
                <c:pt idx="250">
                  <c:v>8.700000000000041E-3</c:v>
                </c:pt>
                <c:pt idx="251">
                  <c:v>7.8000000000000291E-3</c:v>
                </c:pt>
                <c:pt idx="252">
                  <c:v>7.4000000000000177E-3</c:v>
                </c:pt>
                <c:pt idx="253">
                  <c:v>4.1000000000000481E-3</c:v>
                </c:pt>
                <c:pt idx="254">
                  <c:v>4.2000000000000648E-3</c:v>
                </c:pt>
                <c:pt idx="255">
                  <c:v>3.6999999999999256E-3</c:v>
                </c:pt>
                <c:pt idx="256">
                  <c:v>5.0000000000000322E-3</c:v>
                </c:pt>
                <c:pt idx="257">
                  <c:v>9.7000000000000419E-3</c:v>
                </c:pt>
                <c:pt idx="258">
                  <c:v>4.4000000000000428E-3</c:v>
                </c:pt>
                <c:pt idx="259">
                  <c:v>3.2999999999999696E-3</c:v>
                </c:pt>
                <c:pt idx="260">
                  <c:v>3.1000000000000194E-3</c:v>
                </c:pt>
                <c:pt idx="261">
                  <c:v>3.1999999999999529E-3</c:v>
                </c:pt>
                <c:pt idx="262">
                  <c:v>3.2000000000000639E-3</c:v>
                </c:pt>
                <c:pt idx="263">
                  <c:v>2.9000000000000137E-3</c:v>
                </c:pt>
                <c:pt idx="264">
                  <c:v>4.4999999999999485E-3</c:v>
                </c:pt>
                <c:pt idx="265">
                  <c:v>3.2000000000000084E-3</c:v>
                </c:pt>
                <c:pt idx="266">
                  <c:v>5.8999999999999886E-3</c:v>
                </c:pt>
                <c:pt idx="267">
                  <c:v>3.0999999999999639E-3</c:v>
                </c:pt>
                <c:pt idx="268">
                  <c:v>3.0000000000000582E-3</c:v>
                </c:pt>
                <c:pt idx="269">
                  <c:v>2.9999999999999472E-3</c:v>
                </c:pt>
                <c:pt idx="270">
                  <c:v>3.3000000000000251E-3</c:v>
                </c:pt>
                <c:pt idx="271">
                  <c:v>3.1000000000000472E-3</c:v>
                </c:pt>
                <c:pt idx="272">
                  <c:v>1.1300000000000032E-2</c:v>
                </c:pt>
                <c:pt idx="273">
                  <c:v>9.9000000000000477E-3</c:v>
                </c:pt>
                <c:pt idx="274">
                  <c:v>6.9999999999999785E-3</c:v>
                </c:pt>
                <c:pt idx="275">
                  <c:v>1.0499999999999954E-2</c:v>
                </c:pt>
                <c:pt idx="276">
                  <c:v>6.0000000000000053E-3</c:v>
                </c:pt>
                <c:pt idx="277">
                  <c:v>8.8000000000000578E-3</c:v>
                </c:pt>
                <c:pt idx="278">
                  <c:v>9.3000000000000305E-3</c:v>
                </c:pt>
                <c:pt idx="279">
                  <c:v>1.240000000000005E-2</c:v>
                </c:pt>
                <c:pt idx="280">
                  <c:v>1.0500000000000009E-2</c:v>
                </c:pt>
                <c:pt idx="281">
                  <c:v>7.3000000000000009E-3</c:v>
                </c:pt>
                <c:pt idx="282">
                  <c:v>9.0999999999999692E-3</c:v>
                </c:pt>
                <c:pt idx="283">
                  <c:v>9.000000000000008E-3</c:v>
                </c:pt>
                <c:pt idx="284">
                  <c:v>7.9999999999999516E-3</c:v>
                </c:pt>
                <c:pt idx="285">
                  <c:v>5.0999999999999934E-3</c:v>
                </c:pt>
                <c:pt idx="286">
                  <c:v>7.2000000000000119E-3</c:v>
                </c:pt>
                <c:pt idx="287">
                  <c:v>9.8000000000000309E-3</c:v>
                </c:pt>
                <c:pt idx="288">
                  <c:v>9.5000000000000362E-3</c:v>
                </c:pt>
                <c:pt idx="289">
                  <c:v>1.0799999999999976E-2</c:v>
                </c:pt>
                <c:pt idx="290">
                  <c:v>7.7999999999999736E-3</c:v>
                </c:pt>
                <c:pt idx="291">
                  <c:v>8.9999999999999802E-3</c:v>
                </c:pt>
                <c:pt idx="292">
                  <c:v>5.7999999999999718E-3</c:v>
                </c:pt>
                <c:pt idx="293">
                  <c:v>8.2999999999999463E-3</c:v>
                </c:pt>
                <c:pt idx="294">
                  <c:v>7.6999999999999846E-3</c:v>
                </c:pt>
                <c:pt idx="295">
                  <c:v>1.1200000000000015E-2</c:v>
                </c:pt>
                <c:pt idx="296">
                  <c:v>3.2000000000000084E-3</c:v>
                </c:pt>
                <c:pt idx="297">
                  <c:v>5.1999999999999824E-3</c:v>
                </c:pt>
                <c:pt idx="298">
                  <c:v>3.1999999999999806E-3</c:v>
                </c:pt>
                <c:pt idx="299">
                  <c:v>3.0999999999999639E-3</c:v>
                </c:pt>
                <c:pt idx="300">
                  <c:v>3.0999999999999639E-3</c:v>
                </c:pt>
                <c:pt idx="301">
                  <c:v>3.0999999999999917E-3</c:v>
                </c:pt>
                <c:pt idx="302">
                  <c:v>3.1999999999999529E-3</c:v>
                </c:pt>
                <c:pt idx="303">
                  <c:v>3.1000000000000194E-3</c:v>
                </c:pt>
                <c:pt idx="304">
                  <c:v>3.5000000000000031E-3</c:v>
                </c:pt>
                <c:pt idx="305">
                  <c:v>5.0000000000000044E-3</c:v>
                </c:pt>
                <c:pt idx="306">
                  <c:v>3.3000000000000251E-3</c:v>
                </c:pt>
                <c:pt idx="307">
                  <c:v>3.0999999999999639E-3</c:v>
                </c:pt>
                <c:pt idx="308">
                  <c:v>6.599999999999967E-3</c:v>
                </c:pt>
                <c:pt idx="309">
                  <c:v>9.8999999999999644E-3</c:v>
                </c:pt>
                <c:pt idx="310">
                  <c:v>9.3000000000000027E-3</c:v>
                </c:pt>
                <c:pt idx="311">
                  <c:v>1.1600000000000027E-2</c:v>
                </c:pt>
                <c:pt idx="312">
                  <c:v>6.7000000000000948E-3</c:v>
                </c:pt>
                <c:pt idx="313">
                  <c:v>1.0600000000000026E-2</c:v>
                </c:pt>
                <c:pt idx="314">
                  <c:v>8.0000000000000071E-3</c:v>
                </c:pt>
                <c:pt idx="315">
                  <c:v>8.4999999999999243E-3</c:v>
                </c:pt>
                <c:pt idx="316">
                  <c:v>6.6000000000000503E-3</c:v>
                </c:pt>
                <c:pt idx="317">
                  <c:v>4.3999999999999317E-3</c:v>
                </c:pt>
                <c:pt idx="318">
                  <c:v>3.2999999999999419E-3</c:v>
                </c:pt>
                <c:pt idx="319">
                  <c:v>6.4000000000000723E-3</c:v>
                </c:pt>
                <c:pt idx="320">
                  <c:v>2.3500000000000049E-2</c:v>
                </c:pt>
                <c:pt idx="321">
                  <c:v>1.2799999999999978E-2</c:v>
                </c:pt>
                <c:pt idx="322">
                  <c:v>8.0000000000000071E-3</c:v>
                </c:pt>
                <c:pt idx="323">
                  <c:v>8.0999999999999961E-3</c:v>
                </c:pt>
                <c:pt idx="324">
                  <c:v>7.7000000000000401E-3</c:v>
                </c:pt>
                <c:pt idx="325">
                  <c:v>3.5000000000000586E-3</c:v>
                </c:pt>
                <c:pt idx="326">
                  <c:v>8.1999999999999573E-3</c:v>
                </c:pt>
                <c:pt idx="327">
                  <c:v>2.8999999999999859E-3</c:v>
                </c:pt>
                <c:pt idx="328">
                  <c:v>9.1999999999999582E-3</c:v>
                </c:pt>
                <c:pt idx="329">
                  <c:v>3.2999999999999974E-3</c:v>
                </c:pt>
                <c:pt idx="330">
                  <c:v>3.1000000000000472E-3</c:v>
                </c:pt>
                <c:pt idx="331">
                  <c:v>6.0000000000000053E-3</c:v>
                </c:pt>
                <c:pt idx="332">
                  <c:v>3.1000000000000472E-3</c:v>
                </c:pt>
                <c:pt idx="333">
                  <c:v>4.5000000000000595E-3</c:v>
                </c:pt>
                <c:pt idx="334">
                  <c:v>2.8999999999999859E-3</c:v>
                </c:pt>
                <c:pt idx="335">
                  <c:v>4.7000000000000097E-3</c:v>
                </c:pt>
                <c:pt idx="336">
                  <c:v>3.1999999999999806E-3</c:v>
                </c:pt>
                <c:pt idx="337">
                  <c:v>3.1999999999999806E-3</c:v>
                </c:pt>
                <c:pt idx="338">
                  <c:v>3.2999999999999696E-3</c:v>
                </c:pt>
                <c:pt idx="339">
                  <c:v>1.0200000000000015E-2</c:v>
                </c:pt>
                <c:pt idx="340">
                  <c:v>9.099999999999997E-3</c:v>
                </c:pt>
                <c:pt idx="341">
                  <c:v>7.6999999999999846E-3</c:v>
                </c:pt>
                <c:pt idx="342">
                  <c:v>3.3000000000000251E-3</c:v>
                </c:pt>
                <c:pt idx="343">
                  <c:v>2.9999999999999472E-3</c:v>
                </c:pt>
                <c:pt idx="344">
                  <c:v>5.1000000000000212E-3</c:v>
                </c:pt>
                <c:pt idx="345">
                  <c:v>3.2000000000000084E-3</c:v>
                </c:pt>
                <c:pt idx="346">
                  <c:v>4.7000000000000375E-3</c:v>
                </c:pt>
                <c:pt idx="347">
                  <c:v>2.9999999999999749E-3</c:v>
                </c:pt>
                <c:pt idx="348">
                  <c:v>4.9000000000000432E-3</c:v>
                </c:pt>
                <c:pt idx="349">
                  <c:v>3.0999999999999917E-3</c:v>
                </c:pt>
                <c:pt idx="350">
                  <c:v>8.1999999999999573E-3</c:v>
                </c:pt>
                <c:pt idx="351">
                  <c:v>8.9999999999999525E-3</c:v>
                </c:pt>
                <c:pt idx="352">
                  <c:v>8.4999999999999243E-3</c:v>
                </c:pt>
                <c:pt idx="353">
                  <c:v>6.8000000000000005E-3</c:v>
                </c:pt>
                <c:pt idx="354">
                  <c:v>5.3999999999999326E-3</c:v>
                </c:pt>
                <c:pt idx="355">
                  <c:v>8.0999999999999683E-3</c:v>
                </c:pt>
                <c:pt idx="356">
                  <c:v>4.7999999999999432E-3</c:v>
                </c:pt>
                <c:pt idx="357">
                  <c:v>3.4999999999999754E-3</c:v>
                </c:pt>
                <c:pt idx="358">
                  <c:v>3.0999999999999917E-3</c:v>
                </c:pt>
                <c:pt idx="359">
                  <c:v>3.0999999999999361E-3</c:v>
                </c:pt>
                <c:pt idx="360">
                  <c:v>3.3000000000000529E-3</c:v>
                </c:pt>
                <c:pt idx="361">
                  <c:v>3.0999999999999639E-3</c:v>
                </c:pt>
                <c:pt idx="362">
                  <c:v>3.2999999999999974E-3</c:v>
                </c:pt>
                <c:pt idx="363">
                  <c:v>3.2999999999999141E-3</c:v>
                </c:pt>
                <c:pt idx="364">
                  <c:v>3.0999999999999639E-3</c:v>
                </c:pt>
                <c:pt idx="365">
                  <c:v>3.3000000000000529E-3</c:v>
                </c:pt>
                <c:pt idx="366">
                  <c:v>1.1599999999999999E-2</c:v>
                </c:pt>
                <c:pt idx="367">
                  <c:v>3.1000000000000194E-3</c:v>
                </c:pt>
                <c:pt idx="368">
                  <c:v>3.4000000000000419E-3</c:v>
                </c:pt>
                <c:pt idx="369">
                  <c:v>8.6999999999999578E-3</c:v>
                </c:pt>
                <c:pt idx="370">
                  <c:v>7.8999999999999349E-3</c:v>
                </c:pt>
                <c:pt idx="371">
                  <c:v>8.9999999999999525E-3</c:v>
                </c:pt>
                <c:pt idx="372">
                  <c:v>9.1000000000000525E-3</c:v>
                </c:pt>
                <c:pt idx="373">
                  <c:v>9.1000000000000247E-3</c:v>
                </c:pt>
                <c:pt idx="374">
                  <c:v>4.3999999999999595E-3</c:v>
                </c:pt>
                <c:pt idx="375">
                  <c:v>4.400000000000015E-3</c:v>
                </c:pt>
                <c:pt idx="376">
                  <c:v>4.7999999999999987E-3</c:v>
                </c:pt>
                <c:pt idx="377">
                  <c:v>6.499999999999978E-3</c:v>
                </c:pt>
                <c:pt idx="378">
                  <c:v>8.1999999999999296E-3</c:v>
                </c:pt>
                <c:pt idx="379">
                  <c:v>8.3999999999999908E-3</c:v>
                </c:pt>
                <c:pt idx="380">
                  <c:v>3.2000000000000361E-3</c:v>
                </c:pt>
                <c:pt idx="381">
                  <c:v>3.3999999999999864E-3</c:v>
                </c:pt>
                <c:pt idx="382">
                  <c:v>3.0999999999999917E-3</c:v>
                </c:pt>
                <c:pt idx="383">
                  <c:v>2.9999999999999472E-3</c:v>
                </c:pt>
                <c:pt idx="384">
                  <c:v>7.5999999999999956E-3</c:v>
                </c:pt>
                <c:pt idx="385">
                  <c:v>9.4999999999999529E-3</c:v>
                </c:pt>
                <c:pt idx="386">
                  <c:v>3.2999999999999974E-3</c:v>
                </c:pt>
                <c:pt idx="387">
                  <c:v>3.2000000000000084E-3</c:v>
                </c:pt>
                <c:pt idx="388">
                  <c:v>3.0999999999999917E-3</c:v>
                </c:pt>
                <c:pt idx="389">
                  <c:v>3.2000000000000361E-3</c:v>
                </c:pt>
                <c:pt idx="390">
                  <c:v>1.1499999999999955E-2</c:v>
                </c:pt>
                <c:pt idx="391">
                  <c:v>3.3000000000000529E-3</c:v>
                </c:pt>
                <c:pt idx="392">
                  <c:v>9.1999999999999582E-3</c:v>
                </c:pt>
                <c:pt idx="393">
                  <c:v>4.5000000000000318E-3</c:v>
                </c:pt>
                <c:pt idx="394">
                  <c:v>3.0000000000000027E-3</c:v>
                </c:pt>
                <c:pt idx="395">
                  <c:v>3.3999999999999586E-3</c:v>
                </c:pt>
                <c:pt idx="396">
                  <c:v>3.2999999999999696E-3</c:v>
                </c:pt>
                <c:pt idx="397">
                  <c:v>3.1999999999999529E-3</c:v>
                </c:pt>
                <c:pt idx="398">
                  <c:v>3.1999999999999529E-3</c:v>
                </c:pt>
                <c:pt idx="399">
                  <c:v>3.0000000000000304E-3</c:v>
                </c:pt>
                <c:pt idx="400">
                  <c:v>3.2000000000000361E-3</c:v>
                </c:pt>
                <c:pt idx="401">
                  <c:v>6.0000000000000608E-3</c:v>
                </c:pt>
                <c:pt idx="402">
                  <c:v>4.0999999999999925E-3</c:v>
                </c:pt>
                <c:pt idx="403">
                  <c:v>7.4999999999999512E-3</c:v>
                </c:pt>
                <c:pt idx="404">
                  <c:v>8.5999999999999688E-3</c:v>
                </c:pt>
                <c:pt idx="405">
                  <c:v>8.2999999999999741E-3</c:v>
                </c:pt>
                <c:pt idx="406">
                  <c:v>5.7000000000000106E-3</c:v>
                </c:pt>
                <c:pt idx="407">
                  <c:v>1.2699999999999989E-2</c:v>
                </c:pt>
                <c:pt idx="408">
                  <c:v>1.1099999999999999E-2</c:v>
                </c:pt>
                <c:pt idx="409">
                  <c:v>1.0399999999999965E-2</c:v>
                </c:pt>
                <c:pt idx="410">
                  <c:v>9.5999999999999697E-3</c:v>
                </c:pt>
                <c:pt idx="411">
                  <c:v>9.099999999999997E-3</c:v>
                </c:pt>
                <c:pt idx="412">
                  <c:v>9.0999999999999137E-3</c:v>
                </c:pt>
                <c:pt idx="413">
                  <c:v>7.9000000000000181E-3</c:v>
                </c:pt>
                <c:pt idx="414">
                  <c:v>9.099999999999997E-3</c:v>
                </c:pt>
                <c:pt idx="415">
                  <c:v>9.2000000000000415E-3</c:v>
                </c:pt>
                <c:pt idx="416">
                  <c:v>1.0100000000000081E-2</c:v>
                </c:pt>
                <c:pt idx="417">
                  <c:v>8.5000000000000353E-3</c:v>
                </c:pt>
                <c:pt idx="418">
                  <c:v>8.9000000000000468E-3</c:v>
                </c:pt>
                <c:pt idx="419">
                  <c:v>7.6999999999999569E-3</c:v>
                </c:pt>
                <c:pt idx="420">
                  <c:v>7.1999999999999842E-3</c:v>
                </c:pt>
                <c:pt idx="421">
                  <c:v>9.3000000000000027E-3</c:v>
                </c:pt>
                <c:pt idx="422">
                  <c:v>8.2000000000000128E-3</c:v>
                </c:pt>
                <c:pt idx="423">
                  <c:v>1.0299999999999976E-2</c:v>
                </c:pt>
                <c:pt idx="424">
                  <c:v>1.0499999999999926E-2</c:v>
                </c:pt>
                <c:pt idx="425">
                  <c:v>9.0999999999999137E-3</c:v>
                </c:pt>
                <c:pt idx="426">
                  <c:v>9.1999999999999305E-3</c:v>
                </c:pt>
                <c:pt idx="427">
                  <c:v>1.1599999999999999E-2</c:v>
                </c:pt>
                <c:pt idx="428">
                  <c:v>3.5999999999999921E-3</c:v>
                </c:pt>
                <c:pt idx="429">
                  <c:v>4.2000000000000093E-3</c:v>
                </c:pt>
                <c:pt idx="430">
                  <c:v>2.9999999999999749E-3</c:v>
                </c:pt>
                <c:pt idx="431">
                  <c:v>3.8000000000000811E-3</c:v>
                </c:pt>
                <c:pt idx="432">
                  <c:v>7.3000000000000287E-3</c:v>
                </c:pt>
                <c:pt idx="433">
                  <c:v>4.400000000000015E-3</c:v>
                </c:pt>
                <c:pt idx="434">
                  <c:v>9.0000000000000357E-3</c:v>
                </c:pt>
                <c:pt idx="435">
                  <c:v>7.6999999999999846E-3</c:v>
                </c:pt>
                <c:pt idx="436">
                  <c:v>8.1000000000000238E-3</c:v>
                </c:pt>
                <c:pt idx="437">
                  <c:v>6.3000000000000556E-3</c:v>
                </c:pt>
                <c:pt idx="438">
                  <c:v>6.8999999999999617E-3</c:v>
                </c:pt>
                <c:pt idx="439">
                  <c:v>8.4000000000000463E-3</c:v>
                </c:pt>
                <c:pt idx="440">
                  <c:v>9.6999999999999587E-3</c:v>
                </c:pt>
                <c:pt idx="441">
                  <c:v>4.1000000000000758E-3</c:v>
                </c:pt>
                <c:pt idx="442">
                  <c:v>3.4999999999999476E-3</c:v>
                </c:pt>
                <c:pt idx="443">
                  <c:v>3.3000000000000251E-3</c:v>
                </c:pt>
                <c:pt idx="444">
                  <c:v>3.1000000000000194E-3</c:v>
                </c:pt>
                <c:pt idx="445">
                  <c:v>3.2000000000000084E-3</c:v>
                </c:pt>
                <c:pt idx="446">
                  <c:v>3.0999999999999639E-3</c:v>
                </c:pt>
                <c:pt idx="447">
                  <c:v>2.9999999999999472E-3</c:v>
                </c:pt>
                <c:pt idx="448">
                  <c:v>3.2999999999999696E-3</c:v>
                </c:pt>
                <c:pt idx="449">
                  <c:v>3.8000000000000256E-3</c:v>
                </c:pt>
                <c:pt idx="450">
                  <c:v>1.0399999999999937E-2</c:v>
                </c:pt>
                <c:pt idx="451">
                  <c:v>2.9999999999999749E-3</c:v>
                </c:pt>
                <c:pt idx="452">
                  <c:v>3.3000000000000251E-3</c:v>
                </c:pt>
                <c:pt idx="453">
                  <c:v>2.8999999999999859E-3</c:v>
                </c:pt>
                <c:pt idx="454">
                  <c:v>5.3999999999999881E-3</c:v>
                </c:pt>
                <c:pt idx="455">
                  <c:v>3.7000000000000088E-3</c:v>
                </c:pt>
                <c:pt idx="456">
                  <c:v>1.1699999999999988E-2</c:v>
                </c:pt>
                <c:pt idx="457">
                  <c:v>9.8999999999999644E-3</c:v>
                </c:pt>
                <c:pt idx="458">
                  <c:v>8.5999999999999688E-3</c:v>
                </c:pt>
                <c:pt idx="459">
                  <c:v>7.1999999999999842E-3</c:v>
                </c:pt>
                <c:pt idx="460">
                  <c:v>9.000000000000008E-3</c:v>
                </c:pt>
                <c:pt idx="461">
                  <c:v>8.799999999999919E-3</c:v>
                </c:pt>
                <c:pt idx="462">
                  <c:v>9.1000000000000247E-3</c:v>
                </c:pt>
                <c:pt idx="463">
                  <c:v>8.8000000000000578E-3</c:v>
                </c:pt>
                <c:pt idx="464">
                  <c:v>7.3999999999999622E-3</c:v>
                </c:pt>
                <c:pt idx="465">
                  <c:v>5.1999999999999547E-3</c:v>
                </c:pt>
                <c:pt idx="466">
                  <c:v>1.2700000000000045E-2</c:v>
                </c:pt>
                <c:pt idx="467">
                  <c:v>5.7000000000000106E-3</c:v>
                </c:pt>
                <c:pt idx="468">
                  <c:v>5.9999999999999498E-3</c:v>
                </c:pt>
                <c:pt idx="469">
                  <c:v>4.300000000000026E-3</c:v>
                </c:pt>
                <c:pt idx="470">
                  <c:v>4.0000000000000036E-3</c:v>
                </c:pt>
                <c:pt idx="471">
                  <c:v>3.2999999999999419E-3</c:v>
                </c:pt>
                <c:pt idx="472">
                  <c:v>7.1000000000000507E-3</c:v>
                </c:pt>
                <c:pt idx="473">
                  <c:v>9.1000000000000247E-3</c:v>
                </c:pt>
                <c:pt idx="474">
                  <c:v>1.0100000000000026E-2</c:v>
                </c:pt>
                <c:pt idx="475">
                  <c:v>7.8000000000000014E-3</c:v>
                </c:pt>
                <c:pt idx="476">
                  <c:v>9.099999999999997E-3</c:v>
                </c:pt>
                <c:pt idx="477">
                  <c:v>6.2000000000000388E-3</c:v>
                </c:pt>
                <c:pt idx="478">
                  <c:v>7.9999999999999516E-3</c:v>
                </c:pt>
                <c:pt idx="479">
                  <c:v>8.3999999999999631E-3</c:v>
                </c:pt>
                <c:pt idx="480">
                  <c:v>6.3999999999999613E-3</c:v>
                </c:pt>
                <c:pt idx="481">
                  <c:v>7.3999999999999899E-3</c:v>
                </c:pt>
                <c:pt idx="482">
                  <c:v>7.4000000000000177E-3</c:v>
                </c:pt>
                <c:pt idx="483">
                  <c:v>8.2999999999999741E-3</c:v>
                </c:pt>
                <c:pt idx="484">
                  <c:v>9.1000000000000525E-3</c:v>
                </c:pt>
                <c:pt idx="485">
                  <c:v>8.8999999999999913E-3</c:v>
                </c:pt>
                <c:pt idx="486">
                  <c:v>9.1999999999999582E-3</c:v>
                </c:pt>
                <c:pt idx="487">
                  <c:v>9.4000000000000195E-3</c:v>
                </c:pt>
                <c:pt idx="488">
                  <c:v>9.1999999999999582E-3</c:v>
                </c:pt>
                <c:pt idx="489">
                  <c:v>1.1500000000000038E-2</c:v>
                </c:pt>
                <c:pt idx="490">
                  <c:v>8.2000000000000961E-3</c:v>
                </c:pt>
                <c:pt idx="491">
                  <c:v>7.5000000000000344E-3</c:v>
                </c:pt>
                <c:pt idx="492">
                  <c:v>1.0199999999999987E-2</c:v>
                </c:pt>
                <c:pt idx="493">
                  <c:v>8.5999999999999688E-3</c:v>
                </c:pt>
                <c:pt idx="494">
                  <c:v>8.7000000000000133E-3</c:v>
                </c:pt>
                <c:pt idx="495">
                  <c:v>9.4000000000000472E-3</c:v>
                </c:pt>
                <c:pt idx="496">
                  <c:v>1.0000000000000064E-2</c:v>
                </c:pt>
                <c:pt idx="497">
                  <c:v>1.0900000000000021E-2</c:v>
                </c:pt>
                <c:pt idx="498">
                  <c:v>6.7000000000000115E-3</c:v>
                </c:pt>
                <c:pt idx="499">
                  <c:v>1.0300000000000031E-2</c:v>
                </c:pt>
                <c:pt idx="500">
                  <c:v>1.0299999999999976E-2</c:v>
                </c:pt>
                <c:pt idx="501">
                  <c:v>8.3999999999999631E-3</c:v>
                </c:pt>
                <c:pt idx="502">
                  <c:v>7.4000000000000177E-3</c:v>
                </c:pt>
                <c:pt idx="503">
                  <c:v>1.0299999999999948E-2</c:v>
                </c:pt>
                <c:pt idx="504">
                  <c:v>7.4000000000000177E-3</c:v>
                </c:pt>
                <c:pt idx="505">
                  <c:v>3.5999999999999643E-3</c:v>
                </c:pt>
                <c:pt idx="506">
                  <c:v>2.9999999999999472E-3</c:v>
                </c:pt>
                <c:pt idx="507">
                  <c:v>5.2000000000000102E-3</c:v>
                </c:pt>
                <c:pt idx="508">
                  <c:v>3.0000000000000304E-3</c:v>
                </c:pt>
                <c:pt idx="509">
                  <c:v>3.2000000000000639E-3</c:v>
                </c:pt>
                <c:pt idx="510">
                  <c:v>3.0999999999999917E-3</c:v>
                </c:pt>
                <c:pt idx="511">
                  <c:v>3.1000000000000749E-3</c:v>
                </c:pt>
                <c:pt idx="512">
                  <c:v>4.6000000000000763E-3</c:v>
                </c:pt>
                <c:pt idx="513">
                  <c:v>9.5999999999999697E-3</c:v>
                </c:pt>
                <c:pt idx="514">
                  <c:v>8.5000000000000631E-3</c:v>
                </c:pt>
                <c:pt idx="515">
                  <c:v>8.6000000000000798E-3</c:v>
                </c:pt>
                <c:pt idx="516">
                  <c:v>3.2999999999999974E-3</c:v>
                </c:pt>
                <c:pt idx="517">
                  <c:v>3.2000000000000639E-3</c:v>
                </c:pt>
                <c:pt idx="518">
                  <c:v>3.1000000000000472E-3</c:v>
                </c:pt>
                <c:pt idx="519">
                  <c:v>3.20000000000000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C0-4C48-A549-C1F49D898949}"/>
            </c:ext>
          </c:extLst>
        </c:ser>
        <c:ser>
          <c:idx val="8"/>
          <c:order val="7"/>
          <c:tx>
            <c:strRef>
              <c:f>hipNSearchStaticGridTiming!$AF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F$2:$A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4.0000000000000002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9999999999999997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9999999999999997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4.0000000000000002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9999999999999997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C0-4C48-A549-C1F49D898949}"/>
            </c:ext>
          </c:extLst>
        </c:ser>
        <c:ser>
          <c:idx val="9"/>
          <c:order val="8"/>
          <c:tx>
            <c:strRef>
              <c:f>hipNSearchStaticGridTiming!$AG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G$2:$AG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DC0-4C48-A549-C1F49D898949}"/>
            </c:ext>
          </c:extLst>
        </c:ser>
        <c:ser>
          <c:idx val="10"/>
          <c:order val="9"/>
          <c:tx>
            <c:strRef>
              <c:f>hipNSearchStaticGridTiming!$AH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H$2:$AH$521</c:f>
              <c:numCache>
                <c:formatCode>General</c:formatCode>
                <c:ptCount val="520"/>
                <c:pt idx="0">
                  <c:v>8.5800000000000001E-2</c:v>
                </c:pt>
                <c:pt idx="1">
                  <c:v>7.0699999999999999E-2</c:v>
                </c:pt>
                <c:pt idx="2">
                  <c:v>8.4699999999999998E-2</c:v>
                </c:pt>
                <c:pt idx="3">
                  <c:v>7.2400000000000006E-2</c:v>
                </c:pt>
                <c:pt idx="4">
                  <c:v>8.6499999999999994E-2</c:v>
                </c:pt>
                <c:pt idx="5">
                  <c:v>7.9399999999999998E-2</c:v>
                </c:pt>
                <c:pt idx="6">
                  <c:v>8.8200000000000001E-2</c:v>
                </c:pt>
                <c:pt idx="7">
                  <c:v>7.6200000000000004E-2</c:v>
                </c:pt>
                <c:pt idx="8">
                  <c:v>6.3700000000000007E-2</c:v>
                </c:pt>
                <c:pt idx="9">
                  <c:v>8.2400000000000001E-2</c:v>
                </c:pt>
                <c:pt idx="10">
                  <c:v>6.6900000000000001E-2</c:v>
                </c:pt>
                <c:pt idx="11">
                  <c:v>7.5600000000000001E-2</c:v>
                </c:pt>
                <c:pt idx="12">
                  <c:v>8.6499999999999994E-2</c:v>
                </c:pt>
                <c:pt idx="13">
                  <c:v>7.8399999999999997E-2</c:v>
                </c:pt>
                <c:pt idx="14">
                  <c:v>8.5400000000000004E-2</c:v>
                </c:pt>
                <c:pt idx="15">
                  <c:v>6.7799999999999999E-2</c:v>
                </c:pt>
                <c:pt idx="16">
                  <c:v>7.8200000000000006E-2</c:v>
                </c:pt>
                <c:pt idx="17">
                  <c:v>8.3900000000000002E-2</c:v>
                </c:pt>
                <c:pt idx="18">
                  <c:v>8.7099999999999997E-2</c:v>
                </c:pt>
                <c:pt idx="19">
                  <c:v>7.8399999999999997E-2</c:v>
                </c:pt>
                <c:pt idx="20">
                  <c:v>7.2499999999999995E-2</c:v>
                </c:pt>
                <c:pt idx="21">
                  <c:v>7.85E-2</c:v>
                </c:pt>
                <c:pt idx="22">
                  <c:v>7.46E-2</c:v>
                </c:pt>
                <c:pt idx="23">
                  <c:v>7.6999999999999999E-2</c:v>
                </c:pt>
                <c:pt idx="24">
                  <c:v>7.85E-2</c:v>
                </c:pt>
                <c:pt idx="25">
                  <c:v>8.0699999999999994E-2</c:v>
                </c:pt>
                <c:pt idx="26">
                  <c:v>7.8700000000000006E-2</c:v>
                </c:pt>
                <c:pt idx="27">
                  <c:v>7.5300000000000006E-2</c:v>
                </c:pt>
                <c:pt idx="28">
                  <c:v>8.4400000000000003E-2</c:v>
                </c:pt>
                <c:pt idx="29">
                  <c:v>9.4600000000000004E-2</c:v>
                </c:pt>
                <c:pt idx="30">
                  <c:v>7.3400000000000007E-2</c:v>
                </c:pt>
                <c:pt idx="31">
                  <c:v>6.6100000000000006E-2</c:v>
                </c:pt>
                <c:pt idx="32">
                  <c:v>8.5000000000000006E-2</c:v>
                </c:pt>
                <c:pt idx="33">
                  <c:v>8.9499999999999996E-2</c:v>
                </c:pt>
                <c:pt idx="34">
                  <c:v>7.3999999999999996E-2</c:v>
                </c:pt>
                <c:pt idx="35">
                  <c:v>7.4700000000000003E-2</c:v>
                </c:pt>
                <c:pt idx="36">
                  <c:v>7.6399999999999996E-2</c:v>
                </c:pt>
                <c:pt idx="37">
                  <c:v>7.4899999999999994E-2</c:v>
                </c:pt>
                <c:pt idx="38">
                  <c:v>7.8700000000000006E-2</c:v>
                </c:pt>
                <c:pt idx="39">
                  <c:v>7.2800000000000004E-2</c:v>
                </c:pt>
                <c:pt idx="40">
                  <c:v>6.4899999999999999E-2</c:v>
                </c:pt>
                <c:pt idx="41">
                  <c:v>8.1299999999999997E-2</c:v>
                </c:pt>
                <c:pt idx="42">
                  <c:v>7.3499999999999996E-2</c:v>
                </c:pt>
                <c:pt idx="43">
                  <c:v>8.2000000000000003E-2</c:v>
                </c:pt>
                <c:pt idx="44">
                  <c:v>7.2300000000000003E-2</c:v>
                </c:pt>
                <c:pt idx="45">
                  <c:v>8.1799999999999998E-2</c:v>
                </c:pt>
                <c:pt idx="46">
                  <c:v>8.3900000000000002E-2</c:v>
                </c:pt>
                <c:pt idx="47">
                  <c:v>7.1999999999999995E-2</c:v>
                </c:pt>
                <c:pt idx="48">
                  <c:v>6.9800000000000001E-2</c:v>
                </c:pt>
                <c:pt idx="49">
                  <c:v>8.5699999999999998E-2</c:v>
                </c:pt>
                <c:pt idx="50">
                  <c:v>7.0800000000000002E-2</c:v>
                </c:pt>
                <c:pt idx="51">
                  <c:v>8.7900000000000006E-2</c:v>
                </c:pt>
                <c:pt idx="52">
                  <c:v>7.8700000000000006E-2</c:v>
                </c:pt>
                <c:pt idx="53">
                  <c:v>8.3400000000000002E-2</c:v>
                </c:pt>
                <c:pt idx="54">
                  <c:v>5.8299999999999998E-2</c:v>
                </c:pt>
                <c:pt idx="55">
                  <c:v>6.8099999999999994E-2</c:v>
                </c:pt>
                <c:pt idx="56">
                  <c:v>7.0300000000000001E-2</c:v>
                </c:pt>
                <c:pt idx="57">
                  <c:v>7.0300000000000001E-2</c:v>
                </c:pt>
                <c:pt idx="58">
                  <c:v>7.0900000000000005E-2</c:v>
                </c:pt>
                <c:pt idx="59">
                  <c:v>8.8800000000000004E-2</c:v>
                </c:pt>
                <c:pt idx="60">
                  <c:v>8.2199999999999995E-2</c:v>
                </c:pt>
                <c:pt idx="61">
                  <c:v>8.5199999999999998E-2</c:v>
                </c:pt>
                <c:pt idx="62">
                  <c:v>8.3500000000000005E-2</c:v>
                </c:pt>
                <c:pt idx="63">
                  <c:v>7.4800000000000005E-2</c:v>
                </c:pt>
                <c:pt idx="64">
                  <c:v>8.8499999999999995E-2</c:v>
                </c:pt>
                <c:pt idx="65">
                  <c:v>7.0199999999999999E-2</c:v>
                </c:pt>
                <c:pt idx="66">
                  <c:v>8.2600000000000007E-2</c:v>
                </c:pt>
                <c:pt idx="67">
                  <c:v>6.0499999999999998E-2</c:v>
                </c:pt>
                <c:pt idx="68">
                  <c:v>8.1600000000000006E-2</c:v>
                </c:pt>
                <c:pt idx="69">
                  <c:v>7.2700000000000001E-2</c:v>
                </c:pt>
                <c:pt idx="70">
                  <c:v>8.7999999999999995E-2</c:v>
                </c:pt>
                <c:pt idx="71">
                  <c:v>7.17E-2</c:v>
                </c:pt>
                <c:pt idx="72">
                  <c:v>7.6899999999999996E-2</c:v>
                </c:pt>
                <c:pt idx="73">
                  <c:v>7.5999999999999998E-2</c:v>
                </c:pt>
                <c:pt idx="74">
                  <c:v>9.6299999999999997E-2</c:v>
                </c:pt>
                <c:pt idx="75">
                  <c:v>7.9299999999999995E-2</c:v>
                </c:pt>
                <c:pt idx="76">
                  <c:v>7.2900000000000006E-2</c:v>
                </c:pt>
                <c:pt idx="77">
                  <c:v>8.6400000000000005E-2</c:v>
                </c:pt>
                <c:pt idx="78">
                  <c:v>8.0399999999999999E-2</c:v>
                </c:pt>
                <c:pt idx="79">
                  <c:v>7.9500000000000001E-2</c:v>
                </c:pt>
                <c:pt idx="80">
                  <c:v>8.5000000000000006E-2</c:v>
                </c:pt>
                <c:pt idx="81">
                  <c:v>7.9600000000000004E-2</c:v>
                </c:pt>
                <c:pt idx="82">
                  <c:v>7.9100000000000004E-2</c:v>
                </c:pt>
                <c:pt idx="83">
                  <c:v>8.0299999999999996E-2</c:v>
                </c:pt>
                <c:pt idx="84">
                  <c:v>7.1099999999999997E-2</c:v>
                </c:pt>
                <c:pt idx="85">
                  <c:v>8.8099999999999998E-2</c:v>
                </c:pt>
                <c:pt idx="86">
                  <c:v>8.6400000000000005E-2</c:v>
                </c:pt>
                <c:pt idx="87">
                  <c:v>8.3000000000000004E-2</c:v>
                </c:pt>
                <c:pt idx="88">
                  <c:v>7.4099999999999999E-2</c:v>
                </c:pt>
                <c:pt idx="89">
                  <c:v>8.8200000000000001E-2</c:v>
                </c:pt>
                <c:pt idx="90">
                  <c:v>7.22E-2</c:v>
                </c:pt>
                <c:pt idx="91">
                  <c:v>7.1999999999999995E-2</c:v>
                </c:pt>
                <c:pt idx="92">
                  <c:v>7.7399999999999997E-2</c:v>
                </c:pt>
                <c:pt idx="93">
                  <c:v>9.2100000000000001E-2</c:v>
                </c:pt>
                <c:pt idx="94">
                  <c:v>6.4299999999999996E-2</c:v>
                </c:pt>
                <c:pt idx="95">
                  <c:v>8.3799999999999999E-2</c:v>
                </c:pt>
                <c:pt idx="96">
                  <c:v>6.4500000000000002E-2</c:v>
                </c:pt>
                <c:pt idx="97">
                  <c:v>6.9599999999999995E-2</c:v>
                </c:pt>
                <c:pt idx="98">
                  <c:v>7.7499999999999999E-2</c:v>
                </c:pt>
                <c:pt idx="99">
                  <c:v>7.5399999999999995E-2</c:v>
                </c:pt>
                <c:pt idx="100">
                  <c:v>7.8E-2</c:v>
                </c:pt>
                <c:pt idx="101">
                  <c:v>7.7399999999999997E-2</c:v>
                </c:pt>
                <c:pt idx="102">
                  <c:v>7.7799999999999994E-2</c:v>
                </c:pt>
                <c:pt idx="103">
                  <c:v>8.5099999999999995E-2</c:v>
                </c:pt>
                <c:pt idx="104">
                  <c:v>7.9799999999999996E-2</c:v>
                </c:pt>
                <c:pt idx="105">
                  <c:v>6.4399999999999999E-2</c:v>
                </c:pt>
                <c:pt idx="106">
                  <c:v>8.0199999999999994E-2</c:v>
                </c:pt>
                <c:pt idx="107">
                  <c:v>9.1499999999999998E-2</c:v>
                </c:pt>
                <c:pt idx="108">
                  <c:v>8.3099999999999993E-2</c:v>
                </c:pt>
                <c:pt idx="109">
                  <c:v>8.5300000000000001E-2</c:v>
                </c:pt>
                <c:pt idx="110">
                  <c:v>8.72E-2</c:v>
                </c:pt>
                <c:pt idx="111">
                  <c:v>8.3500000000000005E-2</c:v>
                </c:pt>
                <c:pt idx="112">
                  <c:v>8.9099999999999999E-2</c:v>
                </c:pt>
                <c:pt idx="113">
                  <c:v>8.8099999999999998E-2</c:v>
                </c:pt>
                <c:pt idx="114">
                  <c:v>5.8599999999999999E-2</c:v>
                </c:pt>
                <c:pt idx="115">
                  <c:v>8.5900000000000004E-2</c:v>
                </c:pt>
                <c:pt idx="116">
                  <c:v>6.8900000000000003E-2</c:v>
                </c:pt>
                <c:pt idx="117">
                  <c:v>7.2800000000000004E-2</c:v>
                </c:pt>
                <c:pt idx="118">
                  <c:v>7.3400000000000007E-2</c:v>
                </c:pt>
                <c:pt idx="119">
                  <c:v>7.8E-2</c:v>
                </c:pt>
                <c:pt idx="120">
                  <c:v>7.5800000000000006E-2</c:v>
                </c:pt>
                <c:pt idx="121">
                  <c:v>8.4099999999999994E-2</c:v>
                </c:pt>
                <c:pt idx="122">
                  <c:v>7.1400000000000005E-2</c:v>
                </c:pt>
                <c:pt idx="123">
                  <c:v>8.8700000000000001E-2</c:v>
                </c:pt>
                <c:pt idx="124">
                  <c:v>7.8399999999999997E-2</c:v>
                </c:pt>
                <c:pt idx="125">
                  <c:v>7.8600000000000003E-2</c:v>
                </c:pt>
                <c:pt idx="126">
                  <c:v>7.8100000000000003E-2</c:v>
                </c:pt>
                <c:pt idx="127">
                  <c:v>7.6899999999999996E-2</c:v>
                </c:pt>
                <c:pt idx="128">
                  <c:v>7.9799999999999996E-2</c:v>
                </c:pt>
                <c:pt idx="129">
                  <c:v>8.8999999999999996E-2</c:v>
                </c:pt>
                <c:pt idx="130">
                  <c:v>7.2800000000000004E-2</c:v>
                </c:pt>
                <c:pt idx="131">
                  <c:v>8.5099999999999995E-2</c:v>
                </c:pt>
                <c:pt idx="132">
                  <c:v>6.8500000000000005E-2</c:v>
                </c:pt>
                <c:pt idx="133">
                  <c:v>6.8900000000000003E-2</c:v>
                </c:pt>
                <c:pt idx="134">
                  <c:v>5.7599999999999998E-2</c:v>
                </c:pt>
                <c:pt idx="135">
                  <c:v>7.2700000000000001E-2</c:v>
                </c:pt>
                <c:pt idx="136">
                  <c:v>6.7199999999999996E-2</c:v>
                </c:pt>
                <c:pt idx="137">
                  <c:v>6.88E-2</c:v>
                </c:pt>
                <c:pt idx="138">
                  <c:v>6.8199999999999997E-2</c:v>
                </c:pt>
                <c:pt idx="139">
                  <c:v>8.09E-2</c:v>
                </c:pt>
                <c:pt idx="140">
                  <c:v>8.8200000000000001E-2</c:v>
                </c:pt>
                <c:pt idx="141">
                  <c:v>8.3000000000000004E-2</c:v>
                </c:pt>
                <c:pt idx="142">
                  <c:v>9.5799999999999996E-2</c:v>
                </c:pt>
                <c:pt idx="143">
                  <c:v>7.2700000000000001E-2</c:v>
                </c:pt>
                <c:pt idx="144">
                  <c:v>6.7400000000000002E-2</c:v>
                </c:pt>
                <c:pt idx="145">
                  <c:v>8.5199999999999998E-2</c:v>
                </c:pt>
                <c:pt idx="146">
                  <c:v>8.6800000000000002E-2</c:v>
                </c:pt>
                <c:pt idx="147">
                  <c:v>8.3599999999999994E-2</c:v>
                </c:pt>
                <c:pt idx="148">
                  <c:v>8.3500000000000005E-2</c:v>
                </c:pt>
                <c:pt idx="149">
                  <c:v>7.2499999999999995E-2</c:v>
                </c:pt>
                <c:pt idx="150">
                  <c:v>8.8700000000000001E-2</c:v>
                </c:pt>
                <c:pt idx="151">
                  <c:v>7.0999999999999994E-2</c:v>
                </c:pt>
                <c:pt idx="152">
                  <c:v>7.7600000000000002E-2</c:v>
                </c:pt>
                <c:pt idx="153">
                  <c:v>7.6100000000000001E-2</c:v>
                </c:pt>
                <c:pt idx="154">
                  <c:v>8.4400000000000003E-2</c:v>
                </c:pt>
                <c:pt idx="155">
                  <c:v>7.5700000000000003E-2</c:v>
                </c:pt>
                <c:pt idx="156">
                  <c:v>8.8400000000000006E-2</c:v>
                </c:pt>
                <c:pt idx="157">
                  <c:v>7.3800000000000004E-2</c:v>
                </c:pt>
                <c:pt idx="158">
                  <c:v>6.6600000000000006E-2</c:v>
                </c:pt>
                <c:pt idx="159">
                  <c:v>7.5200000000000003E-2</c:v>
                </c:pt>
                <c:pt idx="160">
                  <c:v>8.1100000000000005E-2</c:v>
                </c:pt>
                <c:pt idx="161">
                  <c:v>8.7499999999999994E-2</c:v>
                </c:pt>
                <c:pt idx="162">
                  <c:v>8.6900000000000005E-2</c:v>
                </c:pt>
                <c:pt idx="163">
                  <c:v>7.6399999999999996E-2</c:v>
                </c:pt>
                <c:pt idx="164">
                  <c:v>8.4699999999999998E-2</c:v>
                </c:pt>
                <c:pt idx="165">
                  <c:v>6.7699999999999996E-2</c:v>
                </c:pt>
                <c:pt idx="166">
                  <c:v>8.4199999999999997E-2</c:v>
                </c:pt>
                <c:pt idx="167">
                  <c:v>7.1099999999999997E-2</c:v>
                </c:pt>
                <c:pt idx="168">
                  <c:v>8.6499999999999994E-2</c:v>
                </c:pt>
                <c:pt idx="169">
                  <c:v>7.5999999999999998E-2</c:v>
                </c:pt>
                <c:pt idx="170">
                  <c:v>7.0400000000000004E-2</c:v>
                </c:pt>
                <c:pt idx="171">
                  <c:v>8.2799999999999999E-2</c:v>
                </c:pt>
                <c:pt idx="172">
                  <c:v>8.7400000000000005E-2</c:v>
                </c:pt>
                <c:pt idx="173">
                  <c:v>8.1900000000000001E-2</c:v>
                </c:pt>
                <c:pt idx="174">
                  <c:v>8.72E-2</c:v>
                </c:pt>
                <c:pt idx="175">
                  <c:v>8.4199999999999997E-2</c:v>
                </c:pt>
                <c:pt idx="176">
                  <c:v>8.3400000000000002E-2</c:v>
                </c:pt>
                <c:pt idx="177">
                  <c:v>7.1099999999999997E-2</c:v>
                </c:pt>
                <c:pt idx="178">
                  <c:v>7.1099999999999997E-2</c:v>
                </c:pt>
                <c:pt idx="179">
                  <c:v>7.7100000000000002E-2</c:v>
                </c:pt>
                <c:pt idx="180">
                  <c:v>7.7899999999999997E-2</c:v>
                </c:pt>
                <c:pt idx="181">
                  <c:v>7.2700000000000001E-2</c:v>
                </c:pt>
                <c:pt idx="182">
                  <c:v>8.2199999999999995E-2</c:v>
                </c:pt>
                <c:pt idx="183">
                  <c:v>7.8600000000000003E-2</c:v>
                </c:pt>
                <c:pt idx="184">
                  <c:v>9.6100000000000005E-2</c:v>
                </c:pt>
                <c:pt idx="185">
                  <c:v>8.3000000000000004E-2</c:v>
                </c:pt>
                <c:pt idx="186">
                  <c:v>8.4400000000000003E-2</c:v>
                </c:pt>
                <c:pt idx="187">
                  <c:v>8.48E-2</c:v>
                </c:pt>
                <c:pt idx="188">
                  <c:v>7.5300000000000006E-2</c:v>
                </c:pt>
                <c:pt idx="189">
                  <c:v>7.2700000000000001E-2</c:v>
                </c:pt>
                <c:pt idx="190">
                  <c:v>7.7200000000000005E-2</c:v>
                </c:pt>
                <c:pt idx="191">
                  <c:v>7.4999999999999997E-2</c:v>
                </c:pt>
                <c:pt idx="192">
                  <c:v>7.5499999999999998E-2</c:v>
                </c:pt>
                <c:pt idx="193">
                  <c:v>8.48E-2</c:v>
                </c:pt>
                <c:pt idx="194">
                  <c:v>7.1800000000000003E-2</c:v>
                </c:pt>
                <c:pt idx="195">
                  <c:v>8.4400000000000003E-2</c:v>
                </c:pt>
                <c:pt idx="196">
                  <c:v>8.1199999999999994E-2</c:v>
                </c:pt>
                <c:pt idx="197">
                  <c:v>8.8599999999999998E-2</c:v>
                </c:pt>
                <c:pt idx="198">
                  <c:v>8.8599999999999998E-2</c:v>
                </c:pt>
                <c:pt idx="199">
                  <c:v>7.3499999999999996E-2</c:v>
                </c:pt>
                <c:pt idx="200">
                  <c:v>6.5799999999999997E-2</c:v>
                </c:pt>
                <c:pt idx="201">
                  <c:v>7.6200000000000004E-2</c:v>
                </c:pt>
                <c:pt idx="202">
                  <c:v>7.9600000000000004E-2</c:v>
                </c:pt>
                <c:pt idx="203">
                  <c:v>8.1600000000000006E-2</c:v>
                </c:pt>
                <c:pt idx="204">
                  <c:v>8.7499999999999994E-2</c:v>
                </c:pt>
                <c:pt idx="205">
                  <c:v>8.5999999999999993E-2</c:v>
                </c:pt>
                <c:pt idx="206">
                  <c:v>8.5999999999999993E-2</c:v>
                </c:pt>
                <c:pt idx="207">
                  <c:v>8.5500000000000007E-2</c:v>
                </c:pt>
                <c:pt idx="208">
                  <c:v>7.51E-2</c:v>
                </c:pt>
                <c:pt idx="209">
                  <c:v>7.2900000000000006E-2</c:v>
                </c:pt>
                <c:pt idx="210">
                  <c:v>8.8200000000000001E-2</c:v>
                </c:pt>
                <c:pt idx="211">
                  <c:v>6.8199999999999997E-2</c:v>
                </c:pt>
                <c:pt idx="212">
                  <c:v>9.35E-2</c:v>
                </c:pt>
                <c:pt idx="213">
                  <c:v>6.6500000000000004E-2</c:v>
                </c:pt>
                <c:pt idx="214">
                  <c:v>7.6700000000000004E-2</c:v>
                </c:pt>
                <c:pt idx="215">
                  <c:v>7.0499999999999993E-2</c:v>
                </c:pt>
                <c:pt idx="216">
                  <c:v>7.3700000000000002E-2</c:v>
                </c:pt>
                <c:pt idx="217">
                  <c:v>7.3800000000000004E-2</c:v>
                </c:pt>
                <c:pt idx="218">
                  <c:v>7.2499999999999995E-2</c:v>
                </c:pt>
                <c:pt idx="219">
                  <c:v>8.6300000000000002E-2</c:v>
                </c:pt>
                <c:pt idx="220">
                  <c:v>8.5300000000000001E-2</c:v>
                </c:pt>
                <c:pt idx="221">
                  <c:v>8.2699999999999996E-2</c:v>
                </c:pt>
                <c:pt idx="222">
                  <c:v>8.3699999999999997E-2</c:v>
                </c:pt>
                <c:pt idx="223">
                  <c:v>8.7400000000000005E-2</c:v>
                </c:pt>
                <c:pt idx="224">
                  <c:v>7.2099999999999997E-2</c:v>
                </c:pt>
                <c:pt idx="225">
                  <c:v>8.4099999999999994E-2</c:v>
                </c:pt>
                <c:pt idx="226">
                  <c:v>7.1999999999999995E-2</c:v>
                </c:pt>
                <c:pt idx="227">
                  <c:v>7.8899999999999998E-2</c:v>
                </c:pt>
                <c:pt idx="228">
                  <c:v>7.0599999999999996E-2</c:v>
                </c:pt>
                <c:pt idx="229">
                  <c:v>8.2299999999999998E-2</c:v>
                </c:pt>
                <c:pt idx="230">
                  <c:v>8.6499999999999994E-2</c:v>
                </c:pt>
                <c:pt idx="231">
                  <c:v>7.4099999999999999E-2</c:v>
                </c:pt>
                <c:pt idx="232">
                  <c:v>6.9500000000000006E-2</c:v>
                </c:pt>
                <c:pt idx="233">
                  <c:v>7.2900000000000006E-2</c:v>
                </c:pt>
                <c:pt idx="234">
                  <c:v>6.7000000000000004E-2</c:v>
                </c:pt>
                <c:pt idx="235">
                  <c:v>7.2599999999999998E-2</c:v>
                </c:pt>
                <c:pt idx="236">
                  <c:v>9.5799999999999996E-2</c:v>
                </c:pt>
                <c:pt idx="237">
                  <c:v>7.7299999999999994E-2</c:v>
                </c:pt>
                <c:pt idx="238">
                  <c:v>7.8E-2</c:v>
                </c:pt>
                <c:pt idx="239">
                  <c:v>7.7600000000000002E-2</c:v>
                </c:pt>
                <c:pt idx="240">
                  <c:v>7.3999999999999996E-2</c:v>
                </c:pt>
                <c:pt idx="241">
                  <c:v>5.91E-2</c:v>
                </c:pt>
                <c:pt idx="242">
                  <c:v>7.8299999999999995E-2</c:v>
                </c:pt>
                <c:pt idx="243">
                  <c:v>7.6899999999999996E-2</c:v>
                </c:pt>
                <c:pt idx="244">
                  <c:v>9.2899999999999996E-2</c:v>
                </c:pt>
                <c:pt idx="245">
                  <c:v>8.5300000000000001E-2</c:v>
                </c:pt>
                <c:pt idx="246">
                  <c:v>8.0399999999999999E-2</c:v>
                </c:pt>
                <c:pt idx="247">
                  <c:v>7.0199999999999999E-2</c:v>
                </c:pt>
                <c:pt idx="248">
                  <c:v>8.48E-2</c:v>
                </c:pt>
                <c:pt idx="249">
                  <c:v>7.0300000000000001E-2</c:v>
                </c:pt>
                <c:pt idx="250">
                  <c:v>7.6399999999999996E-2</c:v>
                </c:pt>
                <c:pt idx="251">
                  <c:v>7.4700000000000003E-2</c:v>
                </c:pt>
                <c:pt idx="252">
                  <c:v>7.7799999999999994E-2</c:v>
                </c:pt>
                <c:pt idx="253">
                  <c:v>6.7100000000000007E-2</c:v>
                </c:pt>
                <c:pt idx="254">
                  <c:v>7.1999999999999995E-2</c:v>
                </c:pt>
                <c:pt idx="255">
                  <c:v>7.51E-2</c:v>
                </c:pt>
                <c:pt idx="256">
                  <c:v>7.8E-2</c:v>
                </c:pt>
                <c:pt idx="257">
                  <c:v>7.1199999999999999E-2</c:v>
                </c:pt>
                <c:pt idx="258">
                  <c:v>7.6200000000000004E-2</c:v>
                </c:pt>
                <c:pt idx="259">
                  <c:v>8.7999999999999995E-2</c:v>
                </c:pt>
                <c:pt idx="260">
                  <c:v>7.4200000000000002E-2</c:v>
                </c:pt>
                <c:pt idx="261">
                  <c:v>6.4199999999999993E-2</c:v>
                </c:pt>
                <c:pt idx="262">
                  <c:v>7.1499999999999994E-2</c:v>
                </c:pt>
                <c:pt idx="263">
                  <c:v>7.0300000000000001E-2</c:v>
                </c:pt>
                <c:pt idx="264">
                  <c:v>7.3599999999999999E-2</c:v>
                </c:pt>
                <c:pt idx="265">
                  <c:v>7.2599999999999998E-2</c:v>
                </c:pt>
                <c:pt idx="266">
                  <c:v>6.9099999999999995E-2</c:v>
                </c:pt>
                <c:pt idx="267">
                  <c:v>6.3700000000000007E-2</c:v>
                </c:pt>
                <c:pt idx="268">
                  <c:v>7.7799999999999994E-2</c:v>
                </c:pt>
                <c:pt idx="269">
                  <c:v>7.3499999999999996E-2</c:v>
                </c:pt>
                <c:pt idx="270">
                  <c:v>7.5999999999999998E-2</c:v>
                </c:pt>
                <c:pt idx="271">
                  <c:v>7.5200000000000003E-2</c:v>
                </c:pt>
                <c:pt idx="272">
                  <c:v>7.1900000000000006E-2</c:v>
                </c:pt>
                <c:pt idx="273">
                  <c:v>8.4199999999999997E-2</c:v>
                </c:pt>
                <c:pt idx="274">
                  <c:v>7.1599999999999997E-2</c:v>
                </c:pt>
                <c:pt idx="275">
                  <c:v>8.5000000000000006E-2</c:v>
                </c:pt>
                <c:pt idx="276">
                  <c:v>8.4000000000000005E-2</c:v>
                </c:pt>
                <c:pt idx="277">
                  <c:v>7.85E-2</c:v>
                </c:pt>
                <c:pt idx="278">
                  <c:v>8.2600000000000007E-2</c:v>
                </c:pt>
                <c:pt idx="279">
                  <c:v>8.6099999999999996E-2</c:v>
                </c:pt>
                <c:pt idx="280">
                  <c:v>7.5700000000000003E-2</c:v>
                </c:pt>
                <c:pt idx="281">
                  <c:v>8.43E-2</c:v>
                </c:pt>
                <c:pt idx="282">
                  <c:v>7.17E-2</c:v>
                </c:pt>
                <c:pt idx="283">
                  <c:v>9.0700000000000003E-2</c:v>
                </c:pt>
                <c:pt idx="284">
                  <c:v>8.3599999999999994E-2</c:v>
                </c:pt>
                <c:pt idx="285">
                  <c:v>8.5599999999999996E-2</c:v>
                </c:pt>
                <c:pt idx="286">
                  <c:v>8.5099999999999995E-2</c:v>
                </c:pt>
                <c:pt idx="287">
                  <c:v>8.6400000000000005E-2</c:v>
                </c:pt>
                <c:pt idx="288">
                  <c:v>8.0299999999999996E-2</c:v>
                </c:pt>
                <c:pt idx="289">
                  <c:v>8.4599999999999995E-2</c:v>
                </c:pt>
                <c:pt idx="290">
                  <c:v>8.2199999999999995E-2</c:v>
                </c:pt>
                <c:pt idx="291">
                  <c:v>7.1900000000000006E-2</c:v>
                </c:pt>
                <c:pt idx="292">
                  <c:v>8.3099999999999993E-2</c:v>
                </c:pt>
                <c:pt idx="293">
                  <c:v>7.6999999999999999E-2</c:v>
                </c:pt>
                <c:pt idx="294">
                  <c:v>8.43E-2</c:v>
                </c:pt>
                <c:pt idx="295">
                  <c:v>8.0500000000000002E-2</c:v>
                </c:pt>
                <c:pt idx="296">
                  <c:v>7.6799999999999993E-2</c:v>
                </c:pt>
                <c:pt idx="297">
                  <c:v>7.1999999999999995E-2</c:v>
                </c:pt>
                <c:pt idx="298">
                  <c:v>7.4399999999999994E-2</c:v>
                </c:pt>
                <c:pt idx="299">
                  <c:v>6.0100000000000001E-2</c:v>
                </c:pt>
                <c:pt idx="300">
                  <c:v>7.4200000000000002E-2</c:v>
                </c:pt>
                <c:pt idx="301">
                  <c:v>6.6699999999999995E-2</c:v>
                </c:pt>
                <c:pt idx="302">
                  <c:v>7.5600000000000001E-2</c:v>
                </c:pt>
                <c:pt idx="303">
                  <c:v>7.9699999999999993E-2</c:v>
                </c:pt>
                <c:pt idx="304">
                  <c:v>7.9699999999999993E-2</c:v>
                </c:pt>
                <c:pt idx="305">
                  <c:v>7.6600000000000001E-2</c:v>
                </c:pt>
                <c:pt idx="306">
                  <c:v>6.7500000000000004E-2</c:v>
                </c:pt>
                <c:pt idx="307">
                  <c:v>7.8600000000000003E-2</c:v>
                </c:pt>
                <c:pt idx="308">
                  <c:v>8.5099999999999995E-2</c:v>
                </c:pt>
                <c:pt idx="309">
                  <c:v>7.7299999999999994E-2</c:v>
                </c:pt>
                <c:pt idx="310">
                  <c:v>8.4699999999999998E-2</c:v>
                </c:pt>
                <c:pt idx="311">
                  <c:v>8.7499999999999994E-2</c:v>
                </c:pt>
                <c:pt idx="312">
                  <c:v>7.22E-2</c:v>
                </c:pt>
                <c:pt idx="313">
                  <c:v>8.0100000000000005E-2</c:v>
                </c:pt>
                <c:pt idx="314">
                  <c:v>7.3999999999999996E-2</c:v>
                </c:pt>
                <c:pt idx="315">
                  <c:v>8.2500000000000004E-2</c:v>
                </c:pt>
                <c:pt idx="316">
                  <c:v>9.0300000000000005E-2</c:v>
                </c:pt>
                <c:pt idx="317">
                  <c:v>7.3200000000000001E-2</c:v>
                </c:pt>
                <c:pt idx="318">
                  <c:v>7.6600000000000001E-2</c:v>
                </c:pt>
                <c:pt idx="319">
                  <c:v>7.8200000000000006E-2</c:v>
                </c:pt>
                <c:pt idx="320">
                  <c:v>8.4699999999999998E-2</c:v>
                </c:pt>
                <c:pt idx="321">
                  <c:v>8.4900000000000003E-2</c:v>
                </c:pt>
                <c:pt idx="322">
                  <c:v>7.3999999999999996E-2</c:v>
                </c:pt>
                <c:pt idx="323">
                  <c:v>8.4699999999999998E-2</c:v>
                </c:pt>
                <c:pt idx="324">
                  <c:v>6.59E-2</c:v>
                </c:pt>
                <c:pt idx="325">
                  <c:v>6.8000000000000005E-2</c:v>
                </c:pt>
                <c:pt idx="326">
                  <c:v>8.2400000000000001E-2</c:v>
                </c:pt>
                <c:pt idx="327">
                  <c:v>9.1899999999999996E-2</c:v>
                </c:pt>
                <c:pt idx="328">
                  <c:v>6.7699999999999996E-2</c:v>
                </c:pt>
                <c:pt idx="329">
                  <c:v>6.83E-2</c:v>
                </c:pt>
                <c:pt idx="330">
                  <c:v>7.6300000000000007E-2</c:v>
                </c:pt>
                <c:pt idx="331">
                  <c:v>6.6500000000000004E-2</c:v>
                </c:pt>
                <c:pt idx="332">
                  <c:v>7.5999999999999998E-2</c:v>
                </c:pt>
                <c:pt idx="333">
                  <c:v>6.7000000000000004E-2</c:v>
                </c:pt>
                <c:pt idx="334">
                  <c:v>7.4899999999999994E-2</c:v>
                </c:pt>
                <c:pt idx="335">
                  <c:v>7.8799999999999995E-2</c:v>
                </c:pt>
                <c:pt idx="336">
                  <c:v>7.7399999999999997E-2</c:v>
                </c:pt>
                <c:pt idx="337">
                  <c:v>7.5399999999999995E-2</c:v>
                </c:pt>
                <c:pt idx="338">
                  <c:v>6.5299999999999997E-2</c:v>
                </c:pt>
                <c:pt idx="339">
                  <c:v>6.9699999999999998E-2</c:v>
                </c:pt>
                <c:pt idx="340">
                  <c:v>8.48E-2</c:v>
                </c:pt>
                <c:pt idx="341">
                  <c:v>8.1100000000000005E-2</c:v>
                </c:pt>
                <c:pt idx="342">
                  <c:v>7.7200000000000005E-2</c:v>
                </c:pt>
                <c:pt idx="343">
                  <c:v>6.6000000000000003E-2</c:v>
                </c:pt>
                <c:pt idx="344">
                  <c:v>7.4700000000000003E-2</c:v>
                </c:pt>
                <c:pt idx="345">
                  <c:v>7.9000000000000001E-2</c:v>
                </c:pt>
                <c:pt idx="346">
                  <c:v>6.9000000000000006E-2</c:v>
                </c:pt>
                <c:pt idx="347">
                  <c:v>7.7499999999999999E-2</c:v>
                </c:pt>
                <c:pt idx="348">
                  <c:v>6.9400000000000003E-2</c:v>
                </c:pt>
                <c:pt idx="349">
                  <c:v>7.4200000000000002E-2</c:v>
                </c:pt>
                <c:pt idx="350">
                  <c:v>8.5800000000000001E-2</c:v>
                </c:pt>
                <c:pt idx="351">
                  <c:v>7.8700000000000006E-2</c:v>
                </c:pt>
                <c:pt idx="352">
                  <c:v>7.2300000000000003E-2</c:v>
                </c:pt>
                <c:pt idx="353">
                  <c:v>8.09E-2</c:v>
                </c:pt>
                <c:pt idx="354">
                  <c:v>7.9299999999999995E-2</c:v>
                </c:pt>
                <c:pt idx="355">
                  <c:v>8.0100000000000005E-2</c:v>
                </c:pt>
                <c:pt idx="356">
                  <c:v>7.9500000000000001E-2</c:v>
                </c:pt>
                <c:pt idx="357">
                  <c:v>6.8400000000000002E-2</c:v>
                </c:pt>
                <c:pt idx="358">
                  <c:v>7.1900000000000006E-2</c:v>
                </c:pt>
                <c:pt idx="359">
                  <c:v>6.6500000000000004E-2</c:v>
                </c:pt>
                <c:pt idx="360">
                  <c:v>7.8399999999999997E-2</c:v>
                </c:pt>
                <c:pt idx="361">
                  <c:v>6.9000000000000006E-2</c:v>
                </c:pt>
                <c:pt idx="362">
                  <c:v>6.4799999999999996E-2</c:v>
                </c:pt>
                <c:pt idx="363">
                  <c:v>7.7499999999999999E-2</c:v>
                </c:pt>
                <c:pt idx="364">
                  <c:v>6.9699999999999998E-2</c:v>
                </c:pt>
                <c:pt idx="365">
                  <c:v>7.2300000000000003E-2</c:v>
                </c:pt>
                <c:pt idx="366">
                  <c:v>8.48E-2</c:v>
                </c:pt>
                <c:pt idx="367">
                  <c:v>7.6100000000000001E-2</c:v>
                </c:pt>
                <c:pt idx="368">
                  <c:v>8.2600000000000007E-2</c:v>
                </c:pt>
                <c:pt idx="369">
                  <c:v>8.3400000000000002E-2</c:v>
                </c:pt>
                <c:pt idx="370">
                  <c:v>7.4499999999999997E-2</c:v>
                </c:pt>
                <c:pt idx="371">
                  <c:v>8.6400000000000005E-2</c:v>
                </c:pt>
                <c:pt idx="372">
                  <c:v>6.3299999999999995E-2</c:v>
                </c:pt>
                <c:pt idx="373">
                  <c:v>8.2799999999999999E-2</c:v>
                </c:pt>
                <c:pt idx="374">
                  <c:v>6.4699999999999994E-2</c:v>
                </c:pt>
                <c:pt idx="375">
                  <c:v>7.7399999999999997E-2</c:v>
                </c:pt>
                <c:pt idx="376">
                  <c:v>6.1199999999999997E-2</c:v>
                </c:pt>
                <c:pt idx="377">
                  <c:v>8.5599999999999996E-2</c:v>
                </c:pt>
                <c:pt idx="378">
                  <c:v>7.1199999999999999E-2</c:v>
                </c:pt>
                <c:pt idx="379">
                  <c:v>8.3199999999999996E-2</c:v>
                </c:pt>
                <c:pt idx="380">
                  <c:v>7.7499999999999999E-2</c:v>
                </c:pt>
                <c:pt idx="381">
                  <c:v>7.3099999999999998E-2</c:v>
                </c:pt>
                <c:pt idx="382">
                  <c:v>7.3300000000000004E-2</c:v>
                </c:pt>
                <c:pt idx="383">
                  <c:v>7.8100000000000003E-2</c:v>
                </c:pt>
                <c:pt idx="384">
                  <c:v>6.4000000000000001E-2</c:v>
                </c:pt>
                <c:pt idx="385">
                  <c:v>8.9399999999999993E-2</c:v>
                </c:pt>
                <c:pt idx="386">
                  <c:v>6.7500000000000004E-2</c:v>
                </c:pt>
                <c:pt idx="387">
                  <c:v>6.4000000000000001E-2</c:v>
                </c:pt>
                <c:pt idx="388">
                  <c:v>7.1099999999999997E-2</c:v>
                </c:pt>
                <c:pt idx="389">
                  <c:v>8.5800000000000001E-2</c:v>
                </c:pt>
                <c:pt idx="390">
                  <c:v>7.0699999999999999E-2</c:v>
                </c:pt>
                <c:pt idx="391">
                  <c:v>8.6900000000000005E-2</c:v>
                </c:pt>
                <c:pt idx="392">
                  <c:v>6.5199999999999994E-2</c:v>
                </c:pt>
                <c:pt idx="393">
                  <c:v>8.2000000000000003E-2</c:v>
                </c:pt>
                <c:pt idx="394">
                  <c:v>5.8700000000000002E-2</c:v>
                </c:pt>
                <c:pt idx="395">
                  <c:v>7.0699999999999999E-2</c:v>
                </c:pt>
                <c:pt idx="396">
                  <c:v>7.6100000000000001E-2</c:v>
                </c:pt>
                <c:pt idx="397">
                  <c:v>7.8799999999999995E-2</c:v>
                </c:pt>
                <c:pt idx="398">
                  <c:v>7.7100000000000002E-2</c:v>
                </c:pt>
                <c:pt idx="399">
                  <c:v>7.7799999999999994E-2</c:v>
                </c:pt>
                <c:pt idx="400">
                  <c:v>7.6200000000000004E-2</c:v>
                </c:pt>
                <c:pt idx="401">
                  <c:v>8.48E-2</c:v>
                </c:pt>
                <c:pt idx="402">
                  <c:v>7.8200000000000006E-2</c:v>
                </c:pt>
                <c:pt idx="403">
                  <c:v>6.9699999999999998E-2</c:v>
                </c:pt>
                <c:pt idx="404">
                  <c:v>6.8500000000000005E-2</c:v>
                </c:pt>
                <c:pt idx="405">
                  <c:v>8.6900000000000005E-2</c:v>
                </c:pt>
                <c:pt idx="406">
                  <c:v>6.9699999999999998E-2</c:v>
                </c:pt>
                <c:pt idx="407">
                  <c:v>8.77E-2</c:v>
                </c:pt>
                <c:pt idx="408">
                  <c:v>7.8E-2</c:v>
                </c:pt>
                <c:pt idx="409">
                  <c:v>8.2199999999999995E-2</c:v>
                </c:pt>
                <c:pt idx="410">
                  <c:v>7.5800000000000006E-2</c:v>
                </c:pt>
                <c:pt idx="411">
                  <c:v>8.3599999999999994E-2</c:v>
                </c:pt>
                <c:pt idx="412">
                  <c:v>7.0499999999999993E-2</c:v>
                </c:pt>
                <c:pt idx="413">
                  <c:v>8.5999999999999993E-2</c:v>
                </c:pt>
                <c:pt idx="414">
                  <c:v>8.4699999999999998E-2</c:v>
                </c:pt>
                <c:pt idx="415">
                  <c:v>8.6199999999999999E-2</c:v>
                </c:pt>
                <c:pt idx="416">
                  <c:v>7.5600000000000001E-2</c:v>
                </c:pt>
                <c:pt idx="417">
                  <c:v>8.1699999999999995E-2</c:v>
                </c:pt>
                <c:pt idx="418">
                  <c:v>7.4700000000000003E-2</c:v>
                </c:pt>
                <c:pt idx="419">
                  <c:v>7.1999999999999995E-2</c:v>
                </c:pt>
                <c:pt idx="420">
                  <c:v>8.4500000000000006E-2</c:v>
                </c:pt>
                <c:pt idx="421">
                  <c:v>8.2699999999999996E-2</c:v>
                </c:pt>
                <c:pt idx="422">
                  <c:v>8.7099999999999997E-2</c:v>
                </c:pt>
                <c:pt idx="423">
                  <c:v>8.6199999999999999E-2</c:v>
                </c:pt>
                <c:pt idx="424">
                  <c:v>7.5499999999999998E-2</c:v>
                </c:pt>
                <c:pt idx="425">
                  <c:v>8.4900000000000003E-2</c:v>
                </c:pt>
                <c:pt idx="426">
                  <c:v>6.4100000000000004E-2</c:v>
                </c:pt>
                <c:pt idx="427">
                  <c:v>8.3900000000000002E-2</c:v>
                </c:pt>
                <c:pt idx="428">
                  <c:v>8.6099999999999996E-2</c:v>
                </c:pt>
                <c:pt idx="429">
                  <c:v>7.7600000000000002E-2</c:v>
                </c:pt>
                <c:pt idx="430">
                  <c:v>7.7399999999999997E-2</c:v>
                </c:pt>
                <c:pt idx="431">
                  <c:v>7.5300000000000006E-2</c:v>
                </c:pt>
                <c:pt idx="432">
                  <c:v>7.1400000000000005E-2</c:v>
                </c:pt>
                <c:pt idx="433">
                  <c:v>8.1699999999999995E-2</c:v>
                </c:pt>
                <c:pt idx="434">
                  <c:v>6.9199999999999998E-2</c:v>
                </c:pt>
                <c:pt idx="435">
                  <c:v>8.3900000000000002E-2</c:v>
                </c:pt>
                <c:pt idx="436">
                  <c:v>8.3400000000000002E-2</c:v>
                </c:pt>
                <c:pt idx="437">
                  <c:v>7.7700000000000005E-2</c:v>
                </c:pt>
                <c:pt idx="438">
                  <c:v>7.17E-2</c:v>
                </c:pt>
                <c:pt idx="439">
                  <c:v>8.3900000000000002E-2</c:v>
                </c:pt>
                <c:pt idx="440">
                  <c:v>7.0900000000000005E-2</c:v>
                </c:pt>
                <c:pt idx="441">
                  <c:v>7.1800000000000003E-2</c:v>
                </c:pt>
                <c:pt idx="442">
                  <c:v>6.9500000000000006E-2</c:v>
                </c:pt>
                <c:pt idx="443">
                  <c:v>7.6300000000000007E-2</c:v>
                </c:pt>
                <c:pt idx="444">
                  <c:v>8.8300000000000003E-2</c:v>
                </c:pt>
                <c:pt idx="445">
                  <c:v>6.6400000000000001E-2</c:v>
                </c:pt>
                <c:pt idx="446">
                  <c:v>6.3299999999999995E-2</c:v>
                </c:pt>
                <c:pt idx="447">
                  <c:v>7.6200000000000004E-2</c:v>
                </c:pt>
                <c:pt idx="448">
                  <c:v>6.7500000000000004E-2</c:v>
                </c:pt>
                <c:pt idx="449">
                  <c:v>7.7100000000000002E-2</c:v>
                </c:pt>
                <c:pt idx="450">
                  <c:v>7.0699999999999999E-2</c:v>
                </c:pt>
                <c:pt idx="451">
                  <c:v>7.6300000000000007E-2</c:v>
                </c:pt>
                <c:pt idx="452">
                  <c:v>7.8600000000000003E-2</c:v>
                </c:pt>
                <c:pt idx="453">
                  <c:v>7.9799999999999996E-2</c:v>
                </c:pt>
                <c:pt idx="454">
                  <c:v>7.8899999999999998E-2</c:v>
                </c:pt>
                <c:pt idx="455">
                  <c:v>7.9899999999999999E-2</c:v>
                </c:pt>
                <c:pt idx="456">
                  <c:v>7.3800000000000004E-2</c:v>
                </c:pt>
                <c:pt idx="457">
                  <c:v>9.4500000000000001E-2</c:v>
                </c:pt>
                <c:pt idx="458">
                  <c:v>8.3000000000000004E-2</c:v>
                </c:pt>
                <c:pt idx="459">
                  <c:v>8.6199999999999999E-2</c:v>
                </c:pt>
                <c:pt idx="460">
                  <c:v>8.3000000000000004E-2</c:v>
                </c:pt>
                <c:pt idx="461">
                  <c:v>7.5999999999999998E-2</c:v>
                </c:pt>
                <c:pt idx="462">
                  <c:v>7.0999999999999994E-2</c:v>
                </c:pt>
                <c:pt idx="463">
                  <c:v>8.3799999999999999E-2</c:v>
                </c:pt>
                <c:pt idx="464">
                  <c:v>7.46E-2</c:v>
                </c:pt>
                <c:pt idx="465">
                  <c:v>8.5900000000000004E-2</c:v>
                </c:pt>
                <c:pt idx="466">
                  <c:v>7.5600000000000001E-2</c:v>
                </c:pt>
                <c:pt idx="467">
                  <c:v>8.3500000000000005E-2</c:v>
                </c:pt>
                <c:pt idx="468">
                  <c:v>7.9399999999999998E-2</c:v>
                </c:pt>
                <c:pt idx="469">
                  <c:v>7.8600000000000003E-2</c:v>
                </c:pt>
                <c:pt idx="470">
                  <c:v>6.9199999999999998E-2</c:v>
                </c:pt>
                <c:pt idx="471">
                  <c:v>7.4999999999999997E-2</c:v>
                </c:pt>
                <c:pt idx="472">
                  <c:v>7.2300000000000003E-2</c:v>
                </c:pt>
                <c:pt idx="473">
                  <c:v>8.2900000000000001E-2</c:v>
                </c:pt>
                <c:pt idx="474">
                  <c:v>7.2300000000000003E-2</c:v>
                </c:pt>
                <c:pt idx="475">
                  <c:v>8.3400000000000002E-2</c:v>
                </c:pt>
                <c:pt idx="476">
                  <c:v>7.2599999999999998E-2</c:v>
                </c:pt>
                <c:pt idx="477">
                  <c:v>8.2100000000000006E-2</c:v>
                </c:pt>
                <c:pt idx="478">
                  <c:v>7.4700000000000003E-2</c:v>
                </c:pt>
                <c:pt idx="479">
                  <c:v>8.4599999999999995E-2</c:v>
                </c:pt>
                <c:pt idx="480">
                  <c:v>7.0800000000000002E-2</c:v>
                </c:pt>
                <c:pt idx="481">
                  <c:v>8.3199999999999996E-2</c:v>
                </c:pt>
                <c:pt idx="482">
                  <c:v>7.2499999999999995E-2</c:v>
                </c:pt>
                <c:pt idx="483">
                  <c:v>8.8099999999999998E-2</c:v>
                </c:pt>
                <c:pt idx="484">
                  <c:v>8.4900000000000003E-2</c:v>
                </c:pt>
                <c:pt idx="485">
                  <c:v>8.5099999999999995E-2</c:v>
                </c:pt>
                <c:pt idx="486">
                  <c:v>7.6700000000000004E-2</c:v>
                </c:pt>
                <c:pt idx="487">
                  <c:v>7.7399999999999997E-2</c:v>
                </c:pt>
                <c:pt idx="488">
                  <c:v>7.1199999999999999E-2</c:v>
                </c:pt>
                <c:pt idx="489">
                  <c:v>8.4099999999999994E-2</c:v>
                </c:pt>
                <c:pt idx="490">
                  <c:v>7.0000000000000007E-2</c:v>
                </c:pt>
                <c:pt idx="491">
                  <c:v>8.1000000000000003E-2</c:v>
                </c:pt>
                <c:pt idx="492">
                  <c:v>8.5699999999999998E-2</c:v>
                </c:pt>
                <c:pt idx="493">
                  <c:v>8.2600000000000007E-2</c:v>
                </c:pt>
                <c:pt idx="494">
                  <c:v>8.4199999999999997E-2</c:v>
                </c:pt>
                <c:pt idx="495">
                  <c:v>8.3299999999999999E-2</c:v>
                </c:pt>
                <c:pt idx="496">
                  <c:v>7.5200000000000003E-2</c:v>
                </c:pt>
                <c:pt idx="497">
                  <c:v>7.0300000000000001E-2</c:v>
                </c:pt>
                <c:pt idx="498">
                  <c:v>8.5699999999999998E-2</c:v>
                </c:pt>
                <c:pt idx="499">
                  <c:v>8.2199999999999995E-2</c:v>
                </c:pt>
                <c:pt idx="500">
                  <c:v>8.3799999999999999E-2</c:v>
                </c:pt>
                <c:pt idx="501">
                  <c:v>8.5999999999999993E-2</c:v>
                </c:pt>
                <c:pt idx="502">
                  <c:v>8.3599999999999994E-2</c:v>
                </c:pt>
                <c:pt idx="503">
                  <c:v>8.8099999999999998E-2</c:v>
                </c:pt>
                <c:pt idx="504">
                  <c:v>7.2499999999999995E-2</c:v>
                </c:pt>
                <c:pt idx="505">
                  <c:v>7.5200000000000003E-2</c:v>
                </c:pt>
                <c:pt idx="506">
                  <c:v>7.2900000000000006E-2</c:v>
                </c:pt>
                <c:pt idx="507">
                  <c:v>8.6400000000000005E-2</c:v>
                </c:pt>
                <c:pt idx="508">
                  <c:v>7.3700000000000002E-2</c:v>
                </c:pt>
                <c:pt idx="509">
                  <c:v>7.8399999999999997E-2</c:v>
                </c:pt>
                <c:pt idx="510">
                  <c:v>7.4700000000000003E-2</c:v>
                </c:pt>
                <c:pt idx="511">
                  <c:v>7.1499999999999994E-2</c:v>
                </c:pt>
                <c:pt idx="512">
                  <c:v>7.1499999999999994E-2</c:v>
                </c:pt>
                <c:pt idx="513">
                  <c:v>8.3500000000000005E-2</c:v>
                </c:pt>
                <c:pt idx="514">
                  <c:v>8.72E-2</c:v>
                </c:pt>
                <c:pt idx="515">
                  <c:v>8.5599999999999996E-2</c:v>
                </c:pt>
                <c:pt idx="516">
                  <c:v>7.5499999999999998E-2</c:v>
                </c:pt>
                <c:pt idx="517">
                  <c:v>7.9000000000000001E-2</c:v>
                </c:pt>
                <c:pt idx="518">
                  <c:v>7.6899999999999996E-2</c:v>
                </c:pt>
                <c:pt idx="519">
                  <c:v>7.3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DC0-4C48-A549-C1F49D898949}"/>
            </c:ext>
          </c:extLst>
        </c:ser>
        <c:ser>
          <c:idx val="11"/>
          <c:order val="10"/>
          <c:tx>
            <c:strRef>
              <c:f>hipNSearchStaticGridTiming!$AI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I$2:$AI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20549999999999999</c:v>
                </c:pt>
                <c:pt idx="2">
                  <c:v>0.21099999999999999</c:v>
                </c:pt>
                <c:pt idx="3">
                  <c:v>0.19819999999999999</c:v>
                </c:pt>
                <c:pt idx="4">
                  <c:v>0.19980000000000001</c:v>
                </c:pt>
                <c:pt idx="5">
                  <c:v>0.20269999999999999</c:v>
                </c:pt>
                <c:pt idx="6">
                  <c:v>0.2009</c:v>
                </c:pt>
                <c:pt idx="7">
                  <c:v>0.1923</c:v>
                </c:pt>
                <c:pt idx="8">
                  <c:v>0.20119999999999999</c:v>
                </c:pt>
                <c:pt idx="9">
                  <c:v>0.2059</c:v>
                </c:pt>
                <c:pt idx="10">
                  <c:v>0.19350000000000001</c:v>
                </c:pt>
                <c:pt idx="11">
                  <c:v>0.20369999999999999</c:v>
                </c:pt>
                <c:pt idx="12">
                  <c:v>0.19650000000000001</c:v>
                </c:pt>
                <c:pt idx="13">
                  <c:v>0.21229999999999999</c:v>
                </c:pt>
                <c:pt idx="14">
                  <c:v>0.1948</c:v>
                </c:pt>
                <c:pt idx="15">
                  <c:v>0.18790000000000001</c:v>
                </c:pt>
                <c:pt idx="16">
                  <c:v>0.1946</c:v>
                </c:pt>
                <c:pt idx="17">
                  <c:v>0.20169999999999999</c:v>
                </c:pt>
                <c:pt idx="18">
                  <c:v>0.20380000000000001</c:v>
                </c:pt>
                <c:pt idx="19">
                  <c:v>0.19589999999999999</c:v>
                </c:pt>
                <c:pt idx="20">
                  <c:v>0.19339999999999999</c:v>
                </c:pt>
                <c:pt idx="21">
                  <c:v>0.20949999999999999</c:v>
                </c:pt>
                <c:pt idx="22">
                  <c:v>0.2029</c:v>
                </c:pt>
                <c:pt idx="23">
                  <c:v>0.20019999999999999</c:v>
                </c:pt>
                <c:pt idx="24">
                  <c:v>0.20319999999999999</c:v>
                </c:pt>
                <c:pt idx="25">
                  <c:v>0.20910000000000001</c:v>
                </c:pt>
                <c:pt idx="26">
                  <c:v>0.20979999999999999</c:v>
                </c:pt>
                <c:pt idx="27">
                  <c:v>0.21060000000000001</c:v>
                </c:pt>
                <c:pt idx="28">
                  <c:v>0.20580000000000001</c:v>
                </c:pt>
                <c:pt idx="29">
                  <c:v>0.2291</c:v>
                </c:pt>
                <c:pt idx="30">
                  <c:v>0.1958</c:v>
                </c:pt>
                <c:pt idx="31">
                  <c:v>0.19289999999999999</c:v>
                </c:pt>
                <c:pt idx="32">
                  <c:v>0.21740000000000001</c:v>
                </c:pt>
                <c:pt idx="33">
                  <c:v>0.2273</c:v>
                </c:pt>
                <c:pt idx="34">
                  <c:v>0.19969999999999999</c:v>
                </c:pt>
                <c:pt idx="35">
                  <c:v>0.2117</c:v>
                </c:pt>
                <c:pt idx="36">
                  <c:v>0.21199999999999999</c:v>
                </c:pt>
                <c:pt idx="37">
                  <c:v>0.20180000000000001</c:v>
                </c:pt>
                <c:pt idx="38">
                  <c:v>0.2092</c:v>
                </c:pt>
                <c:pt idx="39">
                  <c:v>0.20100000000000001</c:v>
                </c:pt>
                <c:pt idx="40">
                  <c:v>0.20039999999999999</c:v>
                </c:pt>
                <c:pt idx="41">
                  <c:v>0.21360000000000001</c:v>
                </c:pt>
                <c:pt idx="42">
                  <c:v>0.2039</c:v>
                </c:pt>
                <c:pt idx="43">
                  <c:v>0.20830000000000001</c:v>
                </c:pt>
                <c:pt idx="44">
                  <c:v>0.21149999999999999</c:v>
                </c:pt>
                <c:pt idx="45">
                  <c:v>0.20039999999999999</c:v>
                </c:pt>
                <c:pt idx="46">
                  <c:v>0.22090000000000001</c:v>
                </c:pt>
                <c:pt idx="47">
                  <c:v>0.20730000000000001</c:v>
                </c:pt>
                <c:pt idx="48">
                  <c:v>0.21579999999999999</c:v>
                </c:pt>
                <c:pt idx="49">
                  <c:v>0.21410000000000001</c:v>
                </c:pt>
                <c:pt idx="50">
                  <c:v>0.2104</c:v>
                </c:pt>
                <c:pt idx="51">
                  <c:v>0.21149999999999999</c:v>
                </c:pt>
                <c:pt idx="52">
                  <c:v>0.2056</c:v>
                </c:pt>
                <c:pt idx="53">
                  <c:v>0.2152</c:v>
                </c:pt>
                <c:pt idx="54">
                  <c:v>0.20039999999999999</c:v>
                </c:pt>
                <c:pt idx="55">
                  <c:v>0.2152</c:v>
                </c:pt>
                <c:pt idx="56">
                  <c:v>0.20810000000000001</c:v>
                </c:pt>
                <c:pt idx="57">
                  <c:v>0.21060000000000001</c:v>
                </c:pt>
                <c:pt idx="58">
                  <c:v>0.21429999999999999</c:v>
                </c:pt>
                <c:pt idx="59">
                  <c:v>0.2324</c:v>
                </c:pt>
                <c:pt idx="60">
                  <c:v>0.20180000000000001</c:v>
                </c:pt>
                <c:pt idx="61">
                  <c:v>0.21929999999999999</c:v>
                </c:pt>
                <c:pt idx="62">
                  <c:v>0.22</c:v>
                </c:pt>
                <c:pt idx="63">
                  <c:v>0.2026</c:v>
                </c:pt>
                <c:pt idx="64">
                  <c:v>0.20799999999999999</c:v>
                </c:pt>
                <c:pt idx="65">
                  <c:v>0.219</c:v>
                </c:pt>
                <c:pt idx="66">
                  <c:v>0.21540000000000001</c:v>
                </c:pt>
                <c:pt idx="67">
                  <c:v>0.2029</c:v>
                </c:pt>
                <c:pt idx="68">
                  <c:v>0.20380000000000001</c:v>
                </c:pt>
                <c:pt idx="69">
                  <c:v>0.21229999999999999</c:v>
                </c:pt>
                <c:pt idx="70">
                  <c:v>0.21909999999999999</c:v>
                </c:pt>
                <c:pt idx="71">
                  <c:v>0.2094</c:v>
                </c:pt>
                <c:pt idx="72">
                  <c:v>0.20799999999999999</c:v>
                </c:pt>
                <c:pt idx="73">
                  <c:v>0.22520000000000001</c:v>
                </c:pt>
                <c:pt idx="74">
                  <c:v>0.21970000000000001</c:v>
                </c:pt>
                <c:pt idx="75">
                  <c:v>0.21049999999999999</c:v>
                </c:pt>
                <c:pt idx="76">
                  <c:v>0.22470000000000001</c:v>
                </c:pt>
                <c:pt idx="77">
                  <c:v>0.22</c:v>
                </c:pt>
                <c:pt idx="78">
                  <c:v>0.21460000000000001</c:v>
                </c:pt>
                <c:pt idx="79">
                  <c:v>0.21099999999999999</c:v>
                </c:pt>
                <c:pt idx="80">
                  <c:v>0.22570000000000001</c:v>
                </c:pt>
                <c:pt idx="81">
                  <c:v>0.21540000000000001</c:v>
                </c:pt>
                <c:pt idx="82">
                  <c:v>0.21729999999999999</c:v>
                </c:pt>
                <c:pt idx="83">
                  <c:v>0.2215</c:v>
                </c:pt>
                <c:pt idx="84">
                  <c:v>0.21079999999999999</c:v>
                </c:pt>
                <c:pt idx="85">
                  <c:v>0.21379999999999999</c:v>
                </c:pt>
                <c:pt idx="86">
                  <c:v>0.20619999999999999</c:v>
                </c:pt>
                <c:pt idx="87">
                  <c:v>0.2072</c:v>
                </c:pt>
                <c:pt idx="88">
                  <c:v>0.2238</c:v>
                </c:pt>
                <c:pt idx="89">
                  <c:v>0.222</c:v>
                </c:pt>
                <c:pt idx="90">
                  <c:v>0.20849999999999999</c:v>
                </c:pt>
                <c:pt idx="91">
                  <c:v>0.22789999999999999</c:v>
                </c:pt>
                <c:pt idx="92">
                  <c:v>0.21249999999999999</c:v>
                </c:pt>
                <c:pt idx="93">
                  <c:v>0.21829999999999999</c:v>
                </c:pt>
                <c:pt idx="94">
                  <c:v>0.216</c:v>
                </c:pt>
                <c:pt idx="95">
                  <c:v>0.216</c:v>
                </c:pt>
                <c:pt idx="96">
                  <c:v>0.21609999999999999</c:v>
                </c:pt>
                <c:pt idx="97">
                  <c:v>0.2135</c:v>
                </c:pt>
                <c:pt idx="98">
                  <c:v>0.2208</c:v>
                </c:pt>
                <c:pt idx="99">
                  <c:v>0.2092</c:v>
                </c:pt>
                <c:pt idx="100">
                  <c:v>0.2114</c:v>
                </c:pt>
                <c:pt idx="101">
                  <c:v>0.20899999999999999</c:v>
                </c:pt>
                <c:pt idx="102">
                  <c:v>0.2082</c:v>
                </c:pt>
                <c:pt idx="103">
                  <c:v>0.2127</c:v>
                </c:pt>
                <c:pt idx="104">
                  <c:v>0.21440000000000001</c:v>
                </c:pt>
                <c:pt idx="105">
                  <c:v>0.219</c:v>
                </c:pt>
                <c:pt idx="106">
                  <c:v>0.21659999999999999</c:v>
                </c:pt>
                <c:pt idx="107">
                  <c:v>0.21579999999999999</c:v>
                </c:pt>
                <c:pt idx="108">
                  <c:v>0.2092</c:v>
                </c:pt>
                <c:pt idx="109">
                  <c:v>0.23069999999999999</c:v>
                </c:pt>
                <c:pt idx="110">
                  <c:v>0.21060000000000001</c:v>
                </c:pt>
                <c:pt idx="111">
                  <c:v>0.20649999999999999</c:v>
                </c:pt>
                <c:pt idx="112">
                  <c:v>0.2145</c:v>
                </c:pt>
                <c:pt idx="113">
                  <c:v>0.21840000000000001</c:v>
                </c:pt>
                <c:pt idx="114">
                  <c:v>0.21590000000000001</c:v>
                </c:pt>
                <c:pt idx="115">
                  <c:v>0.2225</c:v>
                </c:pt>
                <c:pt idx="116">
                  <c:v>0.22689999999999999</c:v>
                </c:pt>
                <c:pt idx="117">
                  <c:v>0.21199999999999999</c:v>
                </c:pt>
                <c:pt idx="118">
                  <c:v>0.21490000000000001</c:v>
                </c:pt>
                <c:pt idx="119">
                  <c:v>0.2049</c:v>
                </c:pt>
                <c:pt idx="120">
                  <c:v>0.22639999999999999</c:v>
                </c:pt>
                <c:pt idx="121">
                  <c:v>0.21690000000000001</c:v>
                </c:pt>
                <c:pt idx="122">
                  <c:v>0.20619999999999999</c:v>
                </c:pt>
                <c:pt idx="123">
                  <c:v>0.21759999999999999</c:v>
                </c:pt>
                <c:pt idx="124">
                  <c:v>0.21079999999999999</c:v>
                </c:pt>
                <c:pt idx="125">
                  <c:v>0.21920000000000001</c:v>
                </c:pt>
                <c:pt idx="126">
                  <c:v>0.21029999999999999</c:v>
                </c:pt>
                <c:pt idx="127">
                  <c:v>0.2102</c:v>
                </c:pt>
                <c:pt idx="128">
                  <c:v>0.22220000000000001</c:v>
                </c:pt>
                <c:pt idx="129">
                  <c:v>0.2266</c:v>
                </c:pt>
                <c:pt idx="130">
                  <c:v>0.22140000000000001</c:v>
                </c:pt>
                <c:pt idx="131">
                  <c:v>0.216</c:v>
                </c:pt>
                <c:pt idx="132">
                  <c:v>0.20749999999999999</c:v>
                </c:pt>
                <c:pt idx="133">
                  <c:v>0.21429999999999999</c:v>
                </c:pt>
                <c:pt idx="134">
                  <c:v>0.19919999999999999</c:v>
                </c:pt>
                <c:pt idx="135">
                  <c:v>0.19950000000000001</c:v>
                </c:pt>
                <c:pt idx="136">
                  <c:v>0.19969999999999999</c:v>
                </c:pt>
                <c:pt idx="137">
                  <c:v>0.21160000000000001</c:v>
                </c:pt>
                <c:pt idx="138">
                  <c:v>0.20569999999999999</c:v>
                </c:pt>
                <c:pt idx="139">
                  <c:v>0.21149999999999999</c:v>
                </c:pt>
                <c:pt idx="140">
                  <c:v>0.2175</c:v>
                </c:pt>
                <c:pt idx="141">
                  <c:v>0.21010000000000001</c:v>
                </c:pt>
                <c:pt idx="142">
                  <c:v>0.21210000000000001</c:v>
                </c:pt>
                <c:pt idx="143">
                  <c:v>0.2044</c:v>
                </c:pt>
                <c:pt idx="144">
                  <c:v>0.21379999999999999</c:v>
                </c:pt>
                <c:pt idx="145">
                  <c:v>0.23499999999999999</c:v>
                </c:pt>
                <c:pt idx="146">
                  <c:v>0.20899999999999999</c:v>
                </c:pt>
                <c:pt idx="147">
                  <c:v>0.21390000000000001</c:v>
                </c:pt>
                <c:pt idx="148">
                  <c:v>0.2046</c:v>
                </c:pt>
                <c:pt idx="149">
                  <c:v>0.2213</c:v>
                </c:pt>
                <c:pt idx="150">
                  <c:v>0.2145</c:v>
                </c:pt>
                <c:pt idx="151">
                  <c:v>0.2117</c:v>
                </c:pt>
                <c:pt idx="152">
                  <c:v>0.20619999999999999</c:v>
                </c:pt>
                <c:pt idx="153">
                  <c:v>0.216</c:v>
                </c:pt>
                <c:pt idx="154">
                  <c:v>0.2235</c:v>
                </c:pt>
                <c:pt idx="155">
                  <c:v>0.2311</c:v>
                </c:pt>
                <c:pt idx="156">
                  <c:v>0.21479999999999999</c:v>
                </c:pt>
                <c:pt idx="157">
                  <c:v>0.2019</c:v>
                </c:pt>
                <c:pt idx="158">
                  <c:v>0.2238</c:v>
                </c:pt>
                <c:pt idx="159">
                  <c:v>0.20100000000000001</c:v>
                </c:pt>
                <c:pt idx="160">
                  <c:v>0.2145</c:v>
                </c:pt>
                <c:pt idx="161">
                  <c:v>0.2157</c:v>
                </c:pt>
                <c:pt idx="162">
                  <c:v>0.2238</c:v>
                </c:pt>
                <c:pt idx="163">
                  <c:v>0.2089</c:v>
                </c:pt>
                <c:pt idx="164">
                  <c:v>0.21629999999999999</c:v>
                </c:pt>
                <c:pt idx="165">
                  <c:v>0.21310000000000001</c:v>
                </c:pt>
                <c:pt idx="166">
                  <c:v>0.21379999999999999</c:v>
                </c:pt>
                <c:pt idx="167">
                  <c:v>0.20430000000000001</c:v>
                </c:pt>
                <c:pt idx="168">
                  <c:v>0.21740000000000001</c:v>
                </c:pt>
                <c:pt idx="169">
                  <c:v>0.2074</c:v>
                </c:pt>
                <c:pt idx="170">
                  <c:v>0.21609999999999999</c:v>
                </c:pt>
                <c:pt idx="171">
                  <c:v>0.21329999999999999</c:v>
                </c:pt>
                <c:pt idx="172">
                  <c:v>0.22140000000000001</c:v>
                </c:pt>
                <c:pt idx="173">
                  <c:v>0.21640000000000001</c:v>
                </c:pt>
                <c:pt idx="174">
                  <c:v>0.22670000000000001</c:v>
                </c:pt>
                <c:pt idx="175">
                  <c:v>0.20480000000000001</c:v>
                </c:pt>
                <c:pt idx="176">
                  <c:v>0.217</c:v>
                </c:pt>
                <c:pt idx="177">
                  <c:v>0.20169999999999999</c:v>
                </c:pt>
                <c:pt idx="178">
                  <c:v>0.20730000000000001</c:v>
                </c:pt>
                <c:pt idx="179">
                  <c:v>0.2145</c:v>
                </c:pt>
                <c:pt idx="180">
                  <c:v>0.20219999999999999</c:v>
                </c:pt>
                <c:pt idx="181">
                  <c:v>0.22689999999999999</c:v>
                </c:pt>
                <c:pt idx="182">
                  <c:v>0.2155</c:v>
                </c:pt>
                <c:pt idx="183">
                  <c:v>0.21940000000000001</c:v>
                </c:pt>
                <c:pt idx="184">
                  <c:v>0.23949999999999999</c:v>
                </c:pt>
                <c:pt idx="185">
                  <c:v>0.2099</c:v>
                </c:pt>
                <c:pt idx="186">
                  <c:v>0.22900000000000001</c:v>
                </c:pt>
                <c:pt idx="187">
                  <c:v>0.2024</c:v>
                </c:pt>
                <c:pt idx="188">
                  <c:v>0.214</c:v>
                </c:pt>
                <c:pt idx="189">
                  <c:v>0.19989999999999999</c:v>
                </c:pt>
                <c:pt idx="190">
                  <c:v>0.2195</c:v>
                </c:pt>
                <c:pt idx="191">
                  <c:v>0.1976</c:v>
                </c:pt>
                <c:pt idx="192">
                  <c:v>0.21429999999999999</c:v>
                </c:pt>
                <c:pt idx="193">
                  <c:v>0.2157</c:v>
                </c:pt>
                <c:pt idx="194">
                  <c:v>0.20549999999999999</c:v>
                </c:pt>
                <c:pt idx="195">
                  <c:v>0.21329999999999999</c:v>
                </c:pt>
                <c:pt idx="196">
                  <c:v>0.2072</c:v>
                </c:pt>
                <c:pt idx="197">
                  <c:v>0.21690000000000001</c:v>
                </c:pt>
                <c:pt idx="198">
                  <c:v>0.2213</c:v>
                </c:pt>
                <c:pt idx="199">
                  <c:v>0.2074</c:v>
                </c:pt>
                <c:pt idx="200">
                  <c:v>0.20100000000000001</c:v>
                </c:pt>
                <c:pt idx="201">
                  <c:v>0.22020000000000001</c:v>
                </c:pt>
                <c:pt idx="202">
                  <c:v>0.2167</c:v>
                </c:pt>
                <c:pt idx="203">
                  <c:v>0.21440000000000001</c:v>
                </c:pt>
                <c:pt idx="204">
                  <c:v>0.20419999999999999</c:v>
                </c:pt>
                <c:pt idx="205">
                  <c:v>0.2117</c:v>
                </c:pt>
                <c:pt idx="206">
                  <c:v>0.20799999999999999</c:v>
                </c:pt>
                <c:pt idx="207">
                  <c:v>0.2278</c:v>
                </c:pt>
                <c:pt idx="208">
                  <c:v>0.2177</c:v>
                </c:pt>
                <c:pt idx="209">
                  <c:v>0.22059999999999999</c:v>
                </c:pt>
                <c:pt idx="210">
                  <c:v>0.2089</c:v>
                </c:pt>
                <c:pt idx="211">
                  <c:v>0.2051</c:v>
                </c:pt>
                <c:pt idx="212">
                  <c:v>0.22040000000000001</c:v>
                </c:pt>
                <c:pt idx="213">
                  <c:v>0.19989999999999999</c:v>
                </c:pt>
                <c:pt idx="214">
                  <c:v>0.20399999999999999</c:v>
                </c:pt>
                <c:pt idx="215">
                  <c:v>0.21210000000000001</c:v>
                </c:pt>
                <c:pt idx="216">
                  <c:v>0.20660000000000001</c:v>
                </c:pt>
                <c:pt idx="217">
                  <c:v>0.2319</c:v>
                </c:pt>
                <c:pt idx="218">
                  <c:v>0.22670000000000001</c:v>
                </c:pt>
                <c:pt idx="219">
                  <c:v>0.22409999999999999</c:v>
                </c:pt>
                <c:pt idx="220">
                  <c:v>0.21479999999999999</c:v>
                </c:pt>
                <c:pt idx="221">
                  <c:v>0.20760000000000001</c:v>
                </c:pt>
                <c:pt idx="222">
                  <c:v>0.2054</c:v>
                </c:pt>
                <c:pt idx="223">
                  <c:v>0.22439999999999999</c:v>
                </c:pt>
                <c:pt idx="224">
                  <c:v>0.20030000000000001</c:v>
                </c:pt>
                <c:pt idx="225">
                  <c:v>0.2261</c:v>
                </c:pt>
                <c:pt idx="226">
                  <c:v>0.22320000000000001</c:v>
                </c:pt>
                <c:pt idx="227">
                  <c:v>0.22389999999999999</c:v>
                </c:pt>
                <c:pt idx="228">
                  <c:v>0.22450000000000001</c:v>
                </c:pt>
                <c:pt idx="229">
                  <c:v>0.2069</c:v>
                </c:pt>
                <c:pt idx="230">
                  <c:v>0.21110000000000001</c:v>
                </c:pt>
                <c:pt idx="231">
                  <c:v>0.2046</c:v>
                </c:pt>
                <c:pt idx="232">
                  <c:v>0.20699999999999999</c:v>
                </c:pt>
                <c:pt idx="233">
                  <c:v>0.21590000000000001</c:v>
                </c:pt>
                <c:pt idx="234">
                  <c:v>0.21179999999999999</c:v>
                </c:pt>
                <c:pt idx="235">
                  <c:v>0.21920000000000001</c:v>
                </c:pt>
                <c:pt idx="236">
                  <c:v>0.21640000000000001</c:v>
                </c:pt>
                <c:pt idx="237">
                  <c:v>0.1996</c:v>
                </c:pt>
                <c:pt idx="238">
                  <c:v>0.20780000000000001</c:v>
                </c:pt>
                <c:pt idx="239">
                  <c:v>0.20960000000000001</c:v>
                </c:pt>
                <c:pt idx="240">
                  <c:v>0.20660000000000001</c:v>
                </c:pt>
                <c:pt idx="241">
                  <c:v>0.21460000000000001</c:v>
                </c:pt>
                <c:pt idx="242">
                  <c:v>0.21909999999999999</c:v>
                </c:pt>
                <c:pt idx="243">
                  <c:v>0.2114</c:v>
                </c:pt>
                <c:pt idx="244">
                  <c:v>0.23230000000000001</c:v>
                </c:pt>
                <c:pt idx="245">
                  <c:v>0.2044</c:v>
                </c:pt>
                <c:pt idx="246">
                  <c:v>0.2271</c:v>
                </c:pt>
                <c:pt idx="247">
                  <c:v>0.20069999999999999</c:v>
                </c:pt>
                <c:pt idx="248">
                  <c:v>0.22919999999999999</c:v>
                </c:pt>
                <c:pt idx="249">
                  <c:v>0.22209999999999999</c:v>
                </c:pt>
                <c:pt idx="250">
                  <c:v>0.21479999999999999</c:v>
                </c:pt>
                <c:pt idx="251">
                  <c:v>0.22159999999999999</c:v>
                </c:pt>
                <c:pt idx="252">
                  <c:v>0.2198</c:v>
                </c:pt>
                <c:pt idx="253">
                  <c:v>0.21560000000000001</c:v>
                </c:pt>
                <c:pt idx="254">
                  <c:v>0.21390000000000001</c:v>
                </c:pt>
                <c:pt idx="255">
                  <c:v>0.2117</c:v>
                </c:pt>
                <c:pt idx="256">
                  <c:v>0.21560000000000001</c:v>
                </c:pt>
                <c:pt idx="257">
                  <c:v>0.21099999999999999</c:v>
                </c:pt>
                <c:pt idx="258">
                  <c:v>0.2157</c:v>
                </c:pt>
                <c:pt idx="259">
                  <c:v>0.20480000000000001</c:v>
                </c:pt>
                <c:pt idx="260">
                  <c:v>0.21010000000000001</c:v>
                </c:pt>
                <c:pt idx="261">
                  <c:v>0.21410000000000001</c:v>
                </c:pt>
                <c:pt idx="262">
                  <c:v>0.2036</c:v>
                </c:pt>
                <c:pt idx="263">
                  <c:v>0.2109</c:v>
                </c:pt>
                <c:pt idx="264">
                  <c:v>0.20580000000000001</c:v>
                </c:pt>
                <c:pt idx="265">
                  <c:v>0.19550000000000001</c:v>
                </c:pt>
                <c:pt idx="266">
                  <c:v>0.2167</c:v>
                </c:pt>
                <c:pt idx="267">
                  <c:v>0.21029999999999999</c:v>
                </c:pt>
                <c:pt idx="268">
                  <c:v>0.2077</c:v>
                </c:pt>
                <c:pt idx="269">
                  <c:v>0.19950000000000001</c:v>
                </c:pt>
                <c:pt idx="270">
                  <c:v>0.2152</c:v>
                </c:pt>
                <c:pt idx="271">
                  <c:v>0.2175</c:v>
                </c:pt>
                <c:pt idx="272">
                  <c:v>0.20469999999999999</c:v>
                </c:pt>
                <c:pt idx="273">
                  <c:v>0.20810000000000001</c:v>
                </c:pt>
                <c:pt idx="274">
                  <c:v>0.22550000000000001</c:v>
                </c:pt>
                <c:pt idx="275">
                  <c:v>0.22900000000000001</c:v>
                </c:pt>
                <c:pt idx="276">
                  <c:v>0.2069</c:v>
                </c:pt>
                <c:pt idx="277">
                  <c:v>0.2248</c:v>
                </c:pt>
                <c:pt idx="278">
                  <c:v>0.20669999999999999</c:v>
                </c:pt>
                <c:pt idx="279">
                  <c:v>0.21360000000000001</c:v>
                </c:pt>
                <c:pt idx="280">
                  <c:v>0.21970000000000001</c:v>
                </c:pt>
                <c:pt idx="281">
                  <c:v>0.21920000000000001</c:v>
                </c:pt>
                <c:pt idx="282">
                  <c:v>0.20519999999999999</c:v>
                </c:pt>
                <c:pt idx="283">
                  <c:v>0.20530000000000001</c:v>
                </c:pt>
                <c:pt idx="284">
                  <c:v>0.2145</c:v>
                </c:pt>
                <c:pt idx="285">
                  <c:v>0.21240000000000001</c:v>
                </c:pt>
                <c:pt idx="286">
                  <c:v>0.2026</c:v>
                </c:pt>
                <c:pt idx="287">
                  <c:v>0.21249999999999999</c:v>
                </c:pt>
                <c:pt idx="288">
                  <c:v>0.21759999999999999</c:v>
                </c:pt>
                <c:pt idx="289">
                  <c:v>0.22520000000000001</c:v>
                </c:pt>
                <c:pt idx="290">
                  <c:v>0.20530000000000001</c:v>
                </c:pt>
                <c:pt idx="291">
                  <c:v>0.2223</c:v>
                </c:pt>
                <c:pt idx="292">
                  <c:v>0.2064</c:v>
                </c:pt>
                <c:pt idx="293">
                  <c:v>0.21110000000000001</c:v>
                </c:pt>
                <c:pt idx="294">
                  <c:v>0.2114</c:v>
                </c:pt>
                <c:pt idx="295">
                  <c:v>0.2162</c:v>
                </c:pt>
                <c:pt idx="296">
                  <c:v>0.2064</c:v>
                </c:pt>
                <c:pt idx="297">
                  <c:v>0.21940000000000001</c:v>
                </c:pt>
                <c:pt idx="298">
                  <c:v>0.20960000000000001</c:v>
                </c:pt>
                <c:pt idx="299">
                  <c:v>0.22070000000000001</c:v>
                </c:pt>
                <c:pt idx="300">
                  <c:v>0.2039</c:v>
                </c:pt>
                <c:pt idx="301">
                  <c:v>0.217</c:v>
                </c:pt>
                <c:pt idx="302">
                  <c:v>0.1966</c:v>
                </c:pt>
                <c:pt idx="303">
                  <c:v>0.2029</c:v>
                </c:pt>
                <c:pt idx="304">
                  <c:v>0.21010000000000001</c:v>
                </c:pt>
                <c:pt idx="305">
                  <c:v>0.21579999999999999</c:v>
                </c:pt>
                <c:pt idx="306">
                  <c:v>0.20200000000000001</c:v>
                </c:pt>
                <c:pt idx="307">
                  <c:v>0.2094</c:v>
                </c:pt>
                <c:pt idx="308">
                  <c:v>0.20860000000000001</c:v>
                </c:pt>
                <c:pt idx="309">
                  <c:v>0.2261</c:v>
                </c:pt>
                <c:pt idx="310">
                  <c:v>0.19969999999999999</c:v>
                </c:pt>
                <c:pt idx="311">
                  <c:v>0.23680000000000001</c:v>
                </c:pt>
                <c:pt idx="312">
                  <c:v>0.22109999999999999</c:v>
                </c:pt>
                <c:pt idx="313">
                  <c:v>0.21929999999999999</c:v>
                </c:pt>
                <c:pt idx="314">
                  <c:v>0.21540000000000001</c:v>
                </c:pt>
                <c:pt idx="315">
                  <c:v>0.20619999999999999</c:v>
                </c:pt>
                <c:pt idx="316">
                  <c:v>0.2155</c:v>
                </c:pt>
                <c:pt idx="317">
                  <c:v>0.19470000000000001</c:v>
                </c:pt>
                <c:pt idx="318">
                  <c:v>0.2092</c:v>
                </c:pt>
                <c:pt idx="319">
                  <c:v>0.21829999999999999</c:v>
                </c:pt>
                <c:pt idx="320">
                  <c:v>0.2346</c:v>
                </c:pt>
                <c:pt idx="321">
                  <c:v>0.20630000000000001</c:v>
                </c:pt>
                <c:pt idx="322">
                  <c:v>0.22570000000000001</c:v>
                </c:pt>
                <c:pt idx="323">
                  <c:v>0.20369999999999999</c:v>
                </c:pt>
                <c:pt idx="324">
                  <c:v>0.20499999999999999</c:v>
                </c:pt>
                <c:pt idx="325">
                  <c:v>0.2107</c:v>
                </c:pt>
                <c:pt idx="326">
                  <c:v>0.22420000000000001</c:v>
                </c:pt>
                <c:pt idx="327">
                  <c:v>0.2238</c:v>
                </c:pt>
                <c:pt idx="328">
                  <c:v>0.21840000000000001</c:v>
                </c:pt>
                <c:pt idx="329">
                  <c:v>0.20680000000000001</c:v>
                </c:pt>
                <c:pt idx="330">
                  <c:v>0.21160000000000001</c:v>
                </c:pt>
                <c:pt idx="331">
                  <c:v>0.19500000000000001</c:v>
                </c:pt>
                <c:pt idx="332">
                  <c:v>0.214</c:v>
                </c:pt>
                <c:pt idx="333">
                  <c:v>0.2102</c:v>
                </c:pt>
                <c:pt idx="334">
                  <c:v>0.2215</c:v>
                </c:pt>
                <c:pt idx="335">
                  <c:v>0.20830000000000001</c:v>
                </c:pt>
                <c:pt idx="336">
                  <c:v>0.20549999999999999</c:v>
                </c:pt>
                <c:pt idx="337">
                  <c:v>0.20499999999999999</c:v>
                </c:pt>
                <c:pt idx="338">
                  <c:v>0.21290000000000001</c:v>
                </c:pt>
                <c:pt idx="339">
                  <c:v>0.21210000000000001</c:v>
                </c:pt>
                <c:pt idx="340">
                  <c:v>0.21329999999999999</c:v>
                </c:pt>
                <c:pt idx="341">
                  <c:v>0.21429999999999999</c:v>
                </c:pt>
                <c:pt idx="342">
                  <c:v>0.20200000000000001</c:v>
                </c:pt>
                <c:pt idx="343">
                  <c:v>0.21190000000000001</c:v>
                </c:pt>
                <c:pt idx="344">
                  <c:v>0.22209999999999999</c:v>
                </c:pt>
                <c:pt idx="345">
                  <c:v>0.21379999999999999</c:v>
                </c:pt>
                <c:pt idx="346">
                  <c:v>0.20330000000000001</c:v>
                </c:pt>
                <c:pt idx="347">
                  <c:v>0.21410000000000001</c:v>
                </c:pt>
                <c:pt idx="348">
                  <c:v>0.21540000000000001</c:v>
                </c:pt>
                <c:pt idx="349">
                  <c:v>0.19639999999999999</c:v>
                </c:pt>
                <c:pt idx="350">
                  <c:v>0.219</c:v>
                </c:pt>
                <c:pt idx="351">
                  <c:v>0.20280000000000001</c:v>
                </c:pt>
                <c:pt idx="352">
                  <c:v>0.22600000000000001</c:v>
                </c:pt>
                <c:pt idx="353">
                  <c:v>0.2492</c:v>
                </c:pt>
                <c:pt idx="354">
                  <c:v>0.2054</c:v>
                </c:pt>
                <c:pt idx="355">
                  <c:v>0.1971</c:v>
                </c:pt>
                <c:pt idx="356">
                  <c:v>0.20050000000000001</c:v>
                </c:pt>
                <c:pt idx="357">
                  <c:v>0.216</c:v>
                </c:pt>
                <c:pt idx="358">
                  <c:v>0.20519999999999999</c:v>
                </c:pt>
                <c:pt idx="359">
                  <c:v>0.21129999999999999</c:v>
                </c:pt>
                <c:pt idx="360">
                  <c:v>0.2087</c:v>
                </c:pt>
                <c:pt idx="361">
                  <c:v>0.19839999999999999</c:v>
                </c:pt>
                <c:pt idx="362">
                  <c:v>0.2273</c:v>
                </c:pt>
                <c:pt idx="363">
                  <c:v>0.2024</c:v>
                </c:pt>
                <c:pt idx="364">
                  <c:v>0.20780000000000001</c:v>
                </c:pt>
                <c:pt idx="365">
                  <c:v>0.22850000000000001</c:v>
                </c:pt>
                <c:pt idx="366">
                  <c:v>0.20849999999999999</c:v>
                </c:pt>
                <c:pt idx="367">
                  <c:v>0.2122</c:v>
                </c:pt>
                <c:pt idx="368">
                  <c:v>0.2099</c:v>
                </c:pt>
                <c:pt idx="369">
                  <c:v>0.2069</c:v>
                </c:pt>
                <c:pt idx="370">
                  <c:v>0.2296</c:v>
                </c:pt>
                <c:pt idx="371">
                  <c:v>0.2276</c:v>
                </c:pt>
                <c:pt idx="372">
                  <c:v>0.2026</c:v>
                </c:pt>
                <c:pt idx="373">
                  <c:v>0.21029999999999999</c:v>
                </c:pt>
                <c:pt idx="374">
                  <c:v>0.19750000000000001</c:v>
                </c:pt>
                <c:pt idx="375">
                  <c:v>0.2064</c:v>
                </c:pt>
                <c:pt idx="376">
                  <c:v>0.20630000000000001</c:v>
                </c:pt>
                <c:pt idx="377">
                  <c:v>0.20660000000000001</c:v>
                </c:pt>
                <c:pt idx="378">
                  <c:v>0.2117</c:v>
                </c:pt>
                <c:pt idx="379">
                  <c:v>0.2114</c:v>
                </c:pt>
                <c:pt idx="380">
                  <c:v>0.1981</c:v>
                </c:pt>
                <c:pt idx="381">
                  <c:v>0.20949999999999999</c:v>
                </c:pt>
                <c:pt idx="382">
                  <c:v>0.20549999999999999</c:v>
                </c:pt>
                <c:pt idx="383">
                  <c:v>0.21729999999999999</c:v>
                </c:pt>
                <c:pt idx="384">
                  <c:v>0.2097</c:v>
                </c:pt>
                <c:pt idx="385">
                  <c:v>0.21329999999999999</c:v>
                </c:pt>
                <c:pt idx="386">
                  <c:v>0.20130000000000001</c:v>
                </c:pt>
                <c:pt idx="387">
                  <c:v>0.20399999999999999</c:v>
                </c:pt>
                <c:pt idx="388">
                  <c:v>0.2329</c:v>
                </c:pt>
                <c:pt idx="389">
                  <c:v>0.215</c:v>
                </c:pt>
                <c:pt idx="390">
                  <c:v>0.20030000000000001</c:v>
                </c:pt>
                <c:pt idx="391">
                  <c:v>0.21609999999999999</c:v>
                </c:pt>
                <c:pt idx="392">
                  <c:v>0.21590000000000001</c:v>
                </c:pt>
                <c:pt idx="393">
                  <c:v>0.21679999999999999</c:v>
                </c:pt>
                <c:pt idx="394">
                  <c:v>0.2056</c:v>
                </c:pt>
                <c:pt idx="395">
                  <c:v>0.2009</c:v>
                </c:pt>
                <c:pt idx="396">
                  <c:v>0.19700000000000001</c:v>
                </c:pt>
                <c:pt idx="397">
                  <c:v>0.20549999999999999</c:v>
                </c:pt>
                <c:pt idx="398">
                  <c:v>0.20519999999999999</c:v>
                </c:pt>
                <c:pt idx="399">
                  <c:v>0.215</c:v>
                </c:pt>
                <c:pt idx="400">
                  <c:v>0.1986</c:v>
                </c:pt>
                <c:pt idx="401">
                  <c:v>0.21329999999999999</c:v>
                </c:pt>
                <c:pt idx="402">
                  <c:v>0.21360000000000001</c:v>
                </c:pt>
                <c:pt idx="403">
                  <c:v>0.20760000000000001</c:v>
                </c:pt>
                <c:pt idx="404">
                  <c:v>0.1983</c:v>
                </c:pt>
                <c:pt idx="405">
                  <c:v>0.19989999999999999</c:v>
                </c:pt>
                <c:pt idx="406">
                  <c:v>0.218</c:v>
                </c:pt>
                <c:pt idx="407">
                  <c:v>0.23430000000000001</c:v>
                </c:pt>
                <c:pt idx="408">
                  <c:v>0.21590000000000001</c:v>
                </c:pt>
                <c:pt idx="409">
                  <c:v>0.20050000000000001</c:v>
                </c:pt>
                <c:pt idx="410">
                  <c:v>0.22189999999999999</c:v>
                </c:pt>
                <c:pt idx="411">
                  <c:v>0.21060000000000001</c:v>
                </c:pt>
                <c:pt idx="412">
                  <c:v>0.21579999999999999</c:v>
                </c:pt>
                <c:pt idx="413">
                  <c:v>0.21529999999999999</c:v>
                </c:pt>
                <c:pt idx="414">
                  <c:v>0.22359999999999999</c:v>
                </c:pt>
                <c:pt idx="415">
                  <c:v>0.20169999999999999</c:v>
                </c:pt>
                <c:pt idx="416">
                  <c:v>0.20449999999999999</c:v>
                </c:pt>
                <c:pt idx="417">
                  <c:v>0.2172</c:v>
                </c:pt>
                <c:pt idx="418">
                  <c:v>0.22389999999999999</c:v>
                </c:pt>
                <c:pt idx="419">
                  <c:v>0.20019999999999999</c:v>
                </c:pt>
                <c:pt idx="420">
                  <c:v>0.2109</c:v>
                </c:pt>
                <c:pt idx="421">
                  <c:v>0.19839999999999999</c:v>
                </c:pt>
                <c:pt idx="422">
                  <c:v>0.21179999999999999</c:v>
                </c:pt>
                <c:pt idx="423">
                  <c:v>0.21210000000000001</c:v>
                </c:pt>
                <c:pt idx="424">
                  <c:v>0.2102</c:v>
                </c:pt>
                <c:pt idx="425">
                  <c:v>0.221</c:v>
                </c:pt>
                <c:pt idx="426">
                  <c:v>0.2079</c:v>
                </c:pt>
                <c:pt idx="427">
                  <c:v>0.21010000000000001</c:v>
                </c:pt>
                <c:pt idx="428">
                  <c:v>0.20580000000000001</c:v>
                </c:pt>
                <c:pt idx="429">
                  <c:v>0.20730000000000001</c:v>
                </c:pt>
                <c:pt idx="430">
                  <c:v>0.22</c:v>
                </c:pt>
                <c:pt idx="431">
                  <c:v>0.19670000000000001</c:v>
                </c:pt>
                <c:pt idx="432">
                  <c:v>0.19819999999999999</c:v>
                </c:pt>
                <c:pt idx="433">
                  <c:v>0.22</c:v>
                </c:pt>
                <c:pt idx="434">
                  <c:v>0.2039</c:v>
                </c:pt>
                <c:pt idx="435">
                  <c:v>0.2238</c:v>
                </c:pt>
                <c:pt idx="436">
                  <c:v>0.2155</c:v>
                </c:pt>
                <c:pt idx="437">
                  <c:v>0.20330000000000001</c:v>
                </c:pt>
                <c:pt idx="438">
                  <c:v>0.20780000000000001</c:v>
                </c:pt>
                <c:pt idx="439">
                  <c:v>0.2208</c:v>
                </c:pt>
                <c:pt idx="440">
                  <c:v>0.21540000000000001</c:v>
                </c:pt>
                <c:pt idx="441">
                  <c:v>0.19819999999999999</c:v>
                </c:pt>
                <c:pt idx="442">
                  <c:v>0.20830000000000001</c:v>
                </c:pt>
                <c:pt idx="443">
                  <c:v>0.21740000000000001</c:v>
                </c:pt>
                <c:pt idx="444">
                  <c:v>0.22339999999999999</c:v>
                </c:pt>
                <c:pt idx="445">
                  <c:v>0.2</c:v>
                </c:pt>
                <c:pt idx="446">
                  <c:v>0.20699999999999999</c:v>
                </c:pt>
                <c:pt idx="447">
                  <c:v>0.20080000000000001</c:v>
                </c:pt>
                <c:pt idx="448">
                  <c:v>0.2117</c:v>
                </c:pt>
                <c:pt idx="449">
                  <c:v>0.219</c:v>
                </c:pt>
                <c:pt idx="450">
                  <c:v>0.20669999999999999</c:v>
                </c:pt>
                <c:pt idx="451">
                  <c:v>0.2102</c:v>
                </c:pt>
                <c:pt idx="452">
                  <c:v>0.1971</c:v>
                </c:pt>
                <c:pt idx="453">
                  <c:v>0.21779999999999999</c:v>
                </c:pt>
                <c:pt idx="454">
                  <c:v>0.21579999999999999</c:v>
                </c:pt>
                <c:pt idx="455">
                  <c:v>0.21260000000000001</c:v>
                </c:pt>
                <c:pt idx="456">
                  <c:v>0.21249999999999999</c:v>
                </c:pt>
                <c:pt idx="457">
                  <c:v>0.21820000000000001</c:v>
                </c:pt>
                <c:pt idx="458">
                  <c:v>0.21049999999999999</c:v>
                </c:pt>
                <c:pt idx="459">
                  <c:v>0.21149999999999999</c:v>
                </c:pt>
                <c:pt idx="460">
                  <c:v>0.21329999999999999</c:v>
                </c:pt>
                <c:pt idx="461">
                  <c:v>0.20369999999999999</c:v>
                </c:pt>
                <c:pt idx="462">
                  <c:v>0.21779999999999999</c:v>
                </c:pt>
                <c:pt idx="463">
                  <c:v>0.19570000000000001</c:v>
                </c:pt>
                <c:pt idx="464">
                  <c:v>0.21</c:v>
                </c:pt>
                <c:pt idx="465">
                  <c:v>0.2056</c:v>
                </c:pt>
                <c:pt idx="466">
                  <c:v>0.2117</c:v>
                </c:pt>
                <c:pt idx="467">
                  <c:v>0.2142</c:v>
                </c:pt>
                <c:pt idx="468">
                  <c:v>0.21260000000000001</c:v>
                </c:pt>
                <c:pt idx="469">
                  <c:v>0.2044</c:v>
                </c:pt>
                <c:pt idx="470">
                  <c:v>0.2074</c:v>
                </c:pt>
                <c:pt idx="471">
                  <c:v>0.2089</c:v>
                </c:pt>
                <c:pt idx="472">
                  <c:v>0.21859999999999999</c:v>
                </c:pt>
                <c:pt idx="473">
                  <c:v>0.21609999999999999</c:v>
                </c:pt>
                <c:pt idx="474">
                  <c:v>0.22450000000000001</c:v>
                </c:pt>
                <c:pt idx="475">
                  <c:v>0.20330000000000001</c:v>
                </c:pt>
                <c:pt idx="476">
                  <c:v>0.2334</c:v>
                </c:pt>
                <c:pt idx="477">
                  <c:v>0.1968</c:v>
                </c:pt>
                <c:pt idx="478">
                  <c:v>0.21940000000000001</c:v>
                </c:pt>
                <c:pt idx="479">
                  <c:v>0.20880000000000001</c:v>
                </c:pt>
                <c:pt idx="480">
                  <c:v>0.2031</c:v>
                </c:pt>
                <c:pt idx="481">
                  <c:v>0.20619999999999999</c:v>
                </c:pt>
                <c:pt idx="482">
                  <c:v>0.22869999999999999</c:v>
                </c:pt>
                <c:pt idx="483">
                  <c:v>0.20860000000000001</c:v>
                </c:pt>
                <c:pt idx="484">
                  <c:v>0.2112</c:v>
                </c:pt>
                <c:pt idx="485">
                  <c:v>0.20849999999999999</c:v>
                </c:pt>
                <c:pt idx="486">
                  <c:v>0.21460000000000001</c:v>
                </c:pt>
                <c:pt idx="487">
                  <c:v>0.2099</c:v>
                </c:pt>
                <c:pt idx="488">
                  <c:v>0.31419999999999998</c:v>
                </c:pt>
                <c:pt idx="489">
                  <c:v>0.21049999999999999</c:v>
                </c:pt>
                <c:pt idx="490">
                  <c:v>0.2102</c:v>
                </c:pt>
                <c:pt idx="491">
                  <c:v>0.21340000000000001</c:v>
                </c:pt>
                <c:pt idx="492">
                  <c:v>0.21379999999999999</c:v>
                </c:pt>
                <c:pt idx="493">
                  <c:v>0.20430000000000001</c:v>
                </c:pt>
                <c:pt idx="494">
                  <c:v>0.2248</c:v>
                </c:pt>
                <c:pt idx="495">
                  <c:v>0.20200000000000001</c:v>
                </c:pt>
                <c:pt idx="496">
                  <c:v>0.22189999999999999</c:v>
                </c:pt>
                <c:pt idx="497">
                  <c:v>0.2238</c:v>
                </c:pt>
                <c:pt idx="498">
                  <c:v>0.22259999999999999</c:v>
                </c:pt>
                <c:pt idx="499">
                  <c:v>0.2152</c:v>
                </c:pt>
                <c:pt idx="500">
                  <c:v>0.22070000000000001</c:v>
                </c:pt>
                <c:pt idx="501">
                  <c:v>0.20880000000000001</c:v>
                </c:pt>
                <c:pt idx="502">
                  <c:v>0.2112</c:v>
                </c:pt>
                <c:pt idx="503">
                  <c:v>0.2172</c:v>
                </c:pt>
                <c:pt idx="504">
                  <c:v>0.2361</c:v>
                </c:pt>
                <c:pt idx="505">
                  <c:v>0.21360000000000001</c:v>
                </c:pt>
                <c:pt idx="506">
                  <c:v>0.1953</c:v>
                </c:pt>
                <c:pt idx="507">
                  <c:v>0.21010000000000001</c:v>
                </c:pt>
                <c:pt idx="508">
                  <c:v>0.20799999999999999</c:v>
                </c:pt>
                <c:pt idx="509">
                  <c:v>0.2079</c:v>
                </c:pt>
                <c:pt idx="510">
                  <c:v>0.22040000000000001</c:v>
                </c:pt>
                <c:pt idx="511">
                  <c:v>0.20569999999999999</c:v>
                </c:pt>
                <c:pt idx="512">
                  <c:v>0.20150000000000001</c:v>
                </c:pt>
                <c:pt idx="513">
                  <c:v>0.222</c:v>
                </c:pt>
                <c:pt idx="514">
                  <c:v>0.2072</c:v>
                </c:pt>
                <c:pt idx="515">
                  <c:v>0.2056</c:v>
                </c:pt>
                <c:pt idx="516">
                  <c:v>0.21149999999999999</c:v>
                </c:pt>
                <c:pt idx="517">
                  <c:v>0.20519999999999999</c:v>
                </c:pt>
                <c:pt idx="518">
                  <c:v>0.2218</c:v>
                </c:pt>
                <c:pt idx="519">
                  <c:v>0.20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DC0-4C48-A549-C1F49D898949}"/>
            </c:ext>
          </c:extLst>
        </c:ser>
        <c:ser>
          <c:idx val="12"/>
          <c:order val="11"/>
          <c:tx>
            <c:strRef>
              <c:f>hipNSearchStaticGridTiming!$AJ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J$2:$AJ$521</c:f>
              <c:numCache>
                <c:formatCode>General</c:formatCode>
                <c:ptCount val="520"/>
                <c:pt idx="0">
                  <c:v>1.5299999999999953E-2</c:v>
                </c:pt>
                <c:pt idx="1">
                  <c:v>1.8999999999999823E-2</c:v>
                </c:pt>
                <c:pt idx="2">
                  <c:v>1.3499999999999929E-2</c:v>
                </c:pt>
                <c:pt idx="3">
                  <c:v>1.4399999999999857E-2</c:v>
                </c:pt>
                <c:pt idx="4">
                  <c:v>1.2100000000000055E-2</c:v>
                </c:pt>
                <c:pt idx="5">
                  <c:v>1.5399999999999997E-2</c:v>
                </c:pt>
                <c:pt idx="6">
                  <c:v>1.3499999999999984E-2</c:v>
                </c:pt>
                <c:pt idx="7">
                  <c:v>1.4299999999999952E-2</c:v>
                </c:pt>
                <c:pt idx="8">
                  <c:v>1.5899999999999942E-2</c:v>
                </c:pt>
                <c:pt idx="9">
                  <c:v>1.1800000000000033E-2</c:v>
                </c:pt>
                <c:pt idx="10">
                  <c:v>1.2200000000000044E-2</c:v>
                </c:pt>
                <c:pt idx="11">
                  <c:v>1.0600000000000109E-2</c:v>
                </c:pt>
                <c:pt idx="12">
                  <c:v>7.2000000000001785E-3</c:v>
                </c:pt>
                <c:pt idx="13">
                  <c:v>9.7000000000001252E-3</c:v>
                </c:pt>
                <c:pt idx="14">
                  <c:v>8.700000000000041E-3</c:v>
                </c:pt>
                <c:pt idx="15">
                  <c:v>7.9000000000000459E-3</c:v>
                </c:pt>
                <c:pt idx="16">
                  <c:v>1.1799999999999977E-2</c:v>
                </c:pt>
                <c:pt idx="17">
                  <c:v>1.4900000000000108E-2</c:v>
                </c:pt>
                <c:pt idx="18">
                  <c:v>1.3299999999999895E-2</c:v>
                </c:pt>
                <c:pt idx="19">
                  <c:v>1.6000000000000014E-2</c:v>
                </c:pt>
                <c:pt idx="20">
                  <c:v>1.1500000000000149E-2</c:v>
                </c:pt>
                <c:pt idx="21">
                  <c:v>8.9999999999998692E-3</c:v>
                </c:pt>
                <c:pt idx="22">
                  <c:v>7.0999999999999674E-3</c:v>
                </c:pt>
                <c:pt idx="23">
                  <c:v>8.3000000000000851E-3</c:v>
                </c:pt>
                <c:pt idx="24">
                  <c:v>1.010000000000022E-2</c:v>
                </c:pt>
                <c:pt idx="25">
                  <c:v>1.6199999999999992E-2</c:v>
                </c:pt>
                <c:pt idx="26">
                  <c:v>1.3100000000000112E-2</c:v>
                </c:pt>
                <c:pt idx="27">
                  <c:v>1.8499999999999933E-2</c:v>
                </c:pt>
                <c:pt idx="28">
                  <c:v>1.529999999999998E-2</c:v>
                </c:pt>
                <c:pt idx="29">
                  <c:v>1.7899999999999999E-2</c:v>
                </c:pt>
                <c:pt idx="30">
                  <c:v>7.7000000000001234E-3</c:v>
                </c:pt>
                <c:pt idx="31">
                  <c:v>8.0000000000000904E-3</c:v>
                </c:pt>
                <c:pt idx="32">
                  <c:v>1.8300000000000066E-2</c:v>
                </c:pt>
                <c:pt idx="33">
                  <c:v>1.0400000000000215E-2</c:v>
                </c:pt>
                <c:pt idx="34">
                  <c:v>8.1000000000000516E-3</c:v>
                </c:pt>
                <c:pt idx="35">
                  <c:v>6.9000000000000727E-3</c:v>
                </c:pt>
                <c:pt idx="36">
                  <c:v>7.8000000000000291E-3</c:v>
                </c:pt>
                <c:pt idx="37">
                  <c:v>6.8000000000001393E-3</c:v>
                </c:pt>
                <c:pt idx="38">
                  <c:v>1.0100000000000109E-2</c:v>
                </c:pt>
                <c:pt idx="39">
                  <c:v>1.1100000000000027E-2</c:v>
                </c:pt>
                <c:pt idx="40">
                  <c:v>1.7399999999999943E-2</c:v>
                </c:pt>
                <c:pt idx="41">
                  <c:v>1.4800000000000091E-2</c:v>
                </c:pt>
                <c:pt idx="42">
                  <c:v>1.4399999999999885E-2</c:v>
                </c:pt>
                <c:pt idx="43">
                  <c:v>1.3799999999999896E-2</c:v>
                </c:pt>
                <c:pt idx="44">
                  <c:v>1.6300000000000092E-2</c:v>
                </c:pt>
                <c:pt idx="45">
                  <c:v>1.4499999999999874E-2</c:v>
                </c:pt>
                <c:pt idx="46">
                  <c:v>1.139999999999991E-2</c:v>
                </c:pt>
                <c:pt idx="47">
                  <c:v>1.2999999999999984E-2</c:v>
                </c:pt>
                <c:pt idx="48">
                  <c:v>1.9699999999999912E-2</c:v>
                </c:pt>
                <c:pt idx="49">
                  <c:v>1.1500000000000066E-2</c:v>
                </c:pt>
                <c:pt idx="50">
                  <c:v>1.0799999999999976E-2</c:v>
                </c:pt>
                <c:pt idx="51">
                  <c:v>1.5799999999999981E-2</c:v>
                </c:pt>
                <c:pt idx="52">
                  <c:v>1.3299999999999979E-2</c:v>
                </c:pt>
                <c:pt idx="53">
                  <c:v>1.8600000000000033E-2</c:v>
                </c:pt>
                <c:pt idx="54">
                  <c:v>7.4000000000000732E-3</c:v>
                </c:pt>
                <c:pt idx="55">
                  <c:v>7.4000000000001287E-3</c:v>
                </c:pt>
                <c:pt idx="56">
                  <c:v>1.3900000000000107E-2</c:v>
                </c:pt>
                <c:pt idx="57">
                  <c:v>1.7000000000000098E-2</c:v>
                </c:pt>
                <c:pt idx="58">
                  <c:v>1.3699999999999879E-2</c:v>
                </c:pt>
                <c:pt idx="59">
                  <c:v>1.5700000000000047E-2</c:v>
                </c:pt>
                <c:pt idx="60">
                  <c:v>1.2700000000000072E-2</c:v>
                </c:pt>
                <c:pt idx="61">
                  <c:v>1.6400000000000081E-2</c:v>
                </c:pt>
                <c:pt idx="62">
                  <c:v>1.4700000000000185E-2</c:v>
                </c:pt>
                <c:pt idx="63">
                  <c:v>8.9999999999999802E-3</c:v>
                </c:pt>
                <c:pt idx="64">
                  <c:v>1.7200000000000049E-2</c:v>
                </c:pt>
                <c:pt idx="65">
                  <c:v>1.7300000000000176E-2</c:v>
                </c:pt>
                <c:pt idx="66">
                  <c:v>1.3599999999999862E-2</c:v>
                </c:pt>
                <c:pt idx="67">
                  <c:v>1.2099999999999972E-2</c:v>
                </c:pt>
                <c:pt idx="68">
                  <c:v>1.1199999999999904E-2</c:v>
                </c:pt>
                <c:pt idx="69">
                  <c:v>1.4500000000000013E-2</c:v>
                </c:pt>
                <c:pt idx="70">
                  <c:v>1.4799999999999924E-2</c:v>
                </c:pt>
                <c:pt idx="71">
                  <c:v>1.250000000000015E-2</c:v>
                </c:pt>
                <c:pt idx="72">
                  <c:v>2.0299999999999985E-2</c:v>
                </c:pt>
                <c:pt idx="73">
                  <c:v>1.8200000000000105E-2</c:v>
                </c:pt>
                <c:pt idx="74">
                  <c:v>2.0599999999999785E-2</c:v>
                </c:pt>
                <c:pt idx="75">
                  <c:v>1.4300000000000007E-2</c:v>
                </c:pt>
                <c:pt idx="76">
                  <c:v>1.2300000000000033E-2</c:v>
                </c:pt>
                <c:pt idx="77">
                  <c:v>1.9100000000000117E-2</c:v>
                </c:pt>
                <c:pt idx="78">
                  <c:v>8.1999999999999573E-3</c:v>
                </c:pt>
                <c:pt idx="79">
                  <c:v>1.190000000000016E-2</c:v>
                </c:pt>
                <c:pt idx="80">
                  <c:v>2.0600000000000007E-2</c:v>
                </c:pt>
                <c:pt idx="81">
                  <c:v>1.4300000000000063E-2</c:v>
                </c:pt>
                <c:pt idx="82">
                  <c:v>8.2999999999999741E-3</c:v>
                </c:pt>
                <c:pt idx="83">
                  <c:v>1.169999999999996E-2</c:v>
                </c:pt>
                <c:pt idx="84">
                  <c:v>7.3000000000000287E-3</c:v>
                </c:pt>
                <c:pt idx="85">
                  <c:v>1.550000000000018E-2</c:v>
                </c:pt>
                <c:pt idx="86">
                  <c:v>1.4400000000000163E-2</c:v>
                </c:pt>
                <c:pt idx="87">
                  <c:v>1.4600000000000002E-2</c:v>
                </c:pt>
                <c:pt idx="88">
                  <c:v>1.6200000000000048E-2</c:v>
                </c:pt>
                <c:pt idx="89">
                  <c:v>1.7500000000000043E-2</c:v>
                </c:pt>
                <c:pt idx="90">
                  <c:v>1.2699999999999961E-2</c:v>
                </c:pt>
                <c:pt idx="91">
                  <c:v>1.5199999999999991E-2</c:v>
                </c:pt>
                <c:pt idx="92">
                  <c:v>1.5100000000000002E-2</c:v>
                </c:pt>
                <c:pt idx="93">
                  <c:v>1.1799999999999866E-2</c:v>
                </c:pt>
                <c:pt idx="94">
                  <c:v>1.6099999999999948E-2</c:v>
                </c:pt>
                <c:pt idx="95">
                  <c:v>1.2800000000000006E-2</c:v>
                </c:pt>
                <c:pt idx="96">
                  <c:v>1.6399999999999942E-2</c:v>
                </c:pt>
                <c:pt idx="97">
                  <c:v>1.5199999999999853E-2</c:v>
                </c:pt>
                <c:pt idx="98">
                  <c:v>1.720000000000016E-2</c:v>
                </c:pt>
                <c:pt idx="99">
                  <c:v>8.3000000000001684E-3</c:v>
                </c:pt>
                <c:pt idx="100">
                  <c:v>9.7000000000000142E-3</c:v>
                </c:pt>
                <c:pt idx="101">
                  <c:v>8.5000000000001186E-3</c:v>
                </c:pt>
                <c:pt idx="102">
                  <c:v>7.0999999999998842E-3</c:v>
                </c:pt>
                <c:pt idx="103">
                  <c:v>1.9200000000000272E-2</c:v>
                </c:pt>
                <c:pt idx="104">
                  <c:v>1.5700000000000019E-2</c:v>
                </c:pt>
                <c:pt idx="105">
                  <c:v>1.719999999999991E-2</c:v>
                </c:pt>
                <c:pt idx="106">
                  <c:v>1.6199999999999853E-2</c:v>
                </c:pt>
                <c:pt idx="107">
                  <c:v>3.2199999999999979E-2</c:v>
                </c:pt>
                <c:pt idx="108">
                  <c:v>1.3200000000000156E-2</c:v>
                </c:pt>
                <c:pt idx="109">
                  <c:v>1.620000000000002E-2</c:v>
                </c:pt>
                <c:pt idx="110">
                  <c:v>1.2499999999999956E-2</c:v>
                </c:pt>
                <c:pt idx="111">
                  <c:v>1.6200000000000186E-2</c:v>
                </c:pt>
                <c:pt idx="112">
                  <c:v>2.0599999999999868E-2</c:v>
                </c:pt>
                <c:pt idx="113">
                  <c:v>1.9699999999999968E-2</c:v>
                </c:pt>
                <c:pt idx="114">
                  <c:v>1.1799999999999949E-2</c:v>
                </c:pt>
                <c:pt idx="115">
                  <c:v>1.6299999999999926E-2</c:v>
                </c:pt>
                <c:pt idx="116">
                  <c:v>1.5700000000000269E-2</c:v>
                </c:pt>
                <c:pt idx="117">
                  <c:v>6.5999999999999392E-3</c:v>
                </c:pt>
                <c:pt idx="118">
                  <c:v>1.7000000000000043E-2</c:v>
                </c:pt>
                <c:pt idx="119">
                  <c:v>7.7000000000000124E-3</c:v>
                </c:pt>
                <c:pt idx="120">
                  <c:v>1.8900000000000056E-2</c:v>
                </c:pt>
                <c:pt idx="121">
                  <c:v>1.5999999999999931E-2</c:v>
                </c:pt>
                <c:pt idx="122">
                  <c:v>1.3900000000000023E-2</c:v>
                </c:pt>
                <c:pt idx="123">
                  <c:v>1.609999999999992E-2</c:v>
                </c:pt>
                <c:pt idx="124">
                  <c:v>1.290000000000005E-2</c:v>
                </c:pt>
                <c:pt idx="125">
                  <c:v>1.2799999999999867E-2</c:v>
                </c:pt>
                <c:pt idx="126">
                  <c:v>1.0799999999999976E-2</c:v>
                </c:pt>
                <c:pt idx="127">
                  <c:v>8.1000000000000238E-3</c:v>
                </c:pt>
                <c:pt idx="128">
                  <c:v>1.5300000000000091E-2</c:v>
                </c:pt>
                <c:pt idx="129">
                  <c:v>1.7700000000000049E-2</c:v>
                </c:pt>
                <c:pt idx="130">
                  <c:v>1.2399999999999967E-2</c:v>
                </c:pt>
                <c:pt idx="131">
                  <c:v>1.4799999999999897E-2</c:v>
                </c:pt>
                <c:pt idx="132">
                  <c:v>1.2600000000000028E-2</c:v>
                </c:pt>
                <c:pt idx="133">
                  <c:v>1.760000000000006E-2</c:v>
                </c:pt>
                <c:pt idx="134">
                  <c:v>1.430000000000009E-2</c:v>
                </c:pt>
                <c:pt idx="135">
                  <c:v>7.5000000000000067E-3</c:v>
                </c:pt>
                <c:pt idx="136">
                  <c:v>9.3999999999999084E-3</c:v>
                </c:pt>
                <c:pt idx="137">
                  <c:v>8.4000000000002129E-3</c:v>
                </c:pt>
                <c:pt idx="138">
                  <c:v>7.4999999999998956E-3</c:v>
                </c:pt>
                <c:pt idx="139">
                  <c:v>1.040000000000002E-2</c:v>
                </c:pt>
                <c:pt idx="140">
                  <c:v>1.3900000000000162E-2</c:v>
                </c:pt>
                <c:pt idx="141">
                  <c:v>1.6099999999999948E-2</c:v>
                </c:pt>
                <c:pt idx="142">
                  <c:v>1.7200000000000104E-2</c:v>
                </c:pt>
                <c:pt idx="143">
                  <c:v>1.1599999999999916E-2</c:v>
                </c:pt>
                <c:pt idx="144">
                  <c:v>9.1000000000000525E-3</c:v>
                </c:pt>
                <c:pt idx="145">
                  <c:v>1.0400000000000076E-2</c:v>
                </c:pt>
                <c:pt idx="146">
                  <c:v>1.4000000000000151E-2</c:v>
                </c:pt>
                <c:pt idx="147">
                  <c:v>1.670000000000002E-2</c:v>
                </c:pt>
                <c:pt idx="148">
                  <c:v>1.479999999999998E-2</c:v>
                </c:pt>
                <c:pt idx="149">
                  <c:v>1.369999999999999E-2</c:v>
                </c:pt>
                <c:pt idx="150">
                  <c:v>1.5700000000000075E-2</c:v>
                </c:pt>
                <c:pt idx="151">
                  <c:v>1.3800000000000034E-2</c:v>
                </c:pt>
                <c:pt idx="152">
                  <c:v>9.500000000000175E-3</c:v>
                </c:pt>
                <c:pt idx="153">
                  <c:v>1.3799999999999896E-2</c:v>
                </c:pt>
                <c:pt idx="154">
                  <c:v>1.5499999999999903E-2</c:v>
                </c:pt>
                <c:pt idx="155">
                  <c:v>1.7700000000000188E-2</c:v>
                </c:pt>
                <c:pt idx="156">
                  <c:v>1.0700000000000071E-2</c:v>
                </c:pt>
                <c:pt idx="157">
                  <c:v>9.300000000000086E-3</c:v>
                </c:pt>
                <c:pt idx="158">
                  <c:v>9.200000000000208E-3</c:v>
                </c:pt>
                <c:pt idx="159">
                  <c:v>1.2100000000000111E-2</c:v>
                </c:pt>
                <c:pt idx="160">
                  <c:v>1.4599999999999919E-2</c:v>
                </c:pt>
                <c:pt idx="161">
                  <c:v>1.8800000000000067E-2</c:v>
                </c:pt>
                <c:pt idx="162">
                  <c:v>1.4100000000000029E-2</c:v>
                </c:pt>
                <c:pt idx="163">
                  <c:v>1.5000000000000013E-2</c:v>
                </c:pt>
                <c:pt idx="164">
                  <c:v>1.5700000000000047E-2</c:v>
                </c:pt>
                <c:pt idx="165">
                  <c:v>1.5500000000000347E-2</c:v>
                </c:pt>
                <c:pt idx="166">
                  <c:v>1.5700000000000214E-2</c:v>
                </c:pt>
                <c:pt idx="167">
                  <c:v>1.350000000000004E-2</c:v>
                </c:pt>
                <c:pt idx="168">
                  <c:v>1.9800000000000095E-2</c:v>
                </c:pt>
                <c:pt idx="169">
                  <c:v>1.740000000000011E-2</c:v>
                </c:pt>
                <c:pt idx="170">
                  <c:v>1.4100000000000251E-2</c:v>
                </c:pt>
                <c:pt idx="171">
                  <c:v>1.3700000000000045E-2</c:v>
                </c:pt>
                <c:pt idx="172">
                  <c:v>1.5700000000000158E-2</c:v>
                </c:pt>
                <c:pt idx="173">
                  <c:v>1.4500000000000179E-2</c:v>
                </c:pt>
                <c:pt idx="174">
                  <c:v>1.4700000000000157E-2</c:v>
                </c:pt>
                <c:pt idx="175">
                  <c:v>1.2099999999999972E-2</c:v>
                </c:pt>
                <c:pt idx="176">
                  <c:v>1.3499999999999901E-2</c:v>
                </c:pt>
                <c:pt idx="177">
                  <c:v>1.2500000000000067E-2</c:v>
                </c:pt>
                <c:pt idx="178">
                  <c:v>1.4800000000000063E-2</c:v>
                </c:pt>
                <c:pt idx="179">
                  <c:v>1.3800000000000118E-2</c:v>
                </c:pt>
                <c:pt idx="180">
                  <c:v>1.6700000000000076E-2</c:v>
                </c:pt>
                <c:pt idx="181">
                  <c:v>1.5500000000000069E-2</c:v>
                </c:pt>
                <c:pt idx="182">
                  <c:v>1.8400000000000166E-2</c:v>
                </c:pt>
                <c:pt idx="183">
                  <c:v>1.4699999999999908E-2</c:v>
                </c:pt>
                <c:pt idx="184">
                  <c:v>2.0700000000000052E-2</c:v>
                </c:pt>
                <c:pt idx="185">
                  <c:v>1.2599999999999917E-2</c:v>
                </c:pt>
                <c:pt idx="186">
                  <c:v>1.3599999999999945E-2</c:v>
                </c:pt>
                <c:pt idx="187">
                  <c:v>1.269999999999985E-2</c:v>
                </c:pt>
                <c:pt idx="188">
                  <c:v>1.100000000000001E-2</c:v>
                </c:pt>
                <c:pt idx="189">
                  <c:v>7.3000000000000564E-3</c:v>
                </c:pt>
                <c:pt idx="190">
                  <c:v>6.5999999999999115E-3</c:v>
                </c:pt>
                <c:pt idx="191">
                  <c:v>9.0000000000000635E-3</c:v>
                </c:pt>
                <c:pt idx="192">
                  <c:v>1.9300000000000261E-2</c:v>
                </c:pt>
                <c:pt idx="193">
                  <c:v>1.1099999999999943E-2</c:v>
                </c:pt>
                <c:pt idx="194">
                  <c:v>1.2400000000000078E-2</c:v>
                </c:pt>
                <c:pt idx="195">
                  <c:v>1.410000000000014E-2</c:v>
                </c:pt>
                <c:pt idx="196">
                  <c:v>1.5000000000000013E-2</c:v>
                </c:pt>
                <c:pt idx="197">
                  <c:v>1.5199999999999964E-2</c:v>
                </c:pt>
                <c:pt idx="198">
                  <c:v>1.5099999999999891E-2</c:v>
                </c:pt>
                <c:pt idx="199">
                  <c:v>7.1999999999999564E-3</c:v>
                </c:pt>
                <c:pt idx="200">
                  <c:v>8.7999999999998357E-3</c:v>
                </c:pt>
                <c:pt idx="201">
                  <c:v>1.4600000000000113E-2</c:v>
                </c:pt>
                <c:pt idx="202">
                  <c:v>1.6400000000000192E-2</c:v>
                </c:pt>
                <c:pt idx="203">
                  <c:v>1.4099999999999974E-2</c:v>
                </c:pt>
                <c:pt idx="204">
                  <c:v>1.5900000000000164E-2</c:v>
                </c:pt>
                <c:pt idx="205">
                  <c:v>1.4500000000000096E-2</c:v>
                </c:pt>
                <c:pt idx="206">
                  <c:v>1.6800000000000093E-2</c:v>
                </c:pt>
                <c:pt idx="207">
                  <c:v>1.600000000000007E-2</c:v>
                </c:pt>
                <c:pt idx="208">
                  <c:v>1.5100000000000058E-2</c:v>
                </c:pt>
                <c:pt idx="209">
                  <c:v>1.5499999999999986E-2</c:v>
                </c:pt>
                <c:pt idx="210">
                  <c:v>1.3299999999999895E-2</c:v>
                </c:pt>
                <c:pt idx="211">
                  <c:v>1.4600000000000113E-2</c:v>
                </c:pt>
                <c:pt idx="212">
                  <c:v>1.5800000000000147E-2</c:v>
                </c:pt>
                <c:pt idx="213">
                  <c:v>7.0999999999998564E-3</c:v>
                </c:pt>
                <c:pt idx="214">
                  <c:v>6.600000000000078E-3</c:v>
                </c:pt>
                <c:pt idx="215">
                  <c:v>1.5699999999999881E-2</c:v>
                </c:pt>
                <c:pt idx="216">
                  <c:v>1.5500000000000014E-2</c:v>
                </c:pt>
                <c:pt idx="217">
                  <c:v>1.3399999999999995E-2</c:v>
                </c:pt>
                <c:pt idx="218">
                  <c:v>1.2399999999999856E-2</c:v>
                </c:pt>
                <c:pt idx="219">
                  <c:v>1.6199999999999964E-2</c:v>
                </c:pt>
                <c:pt idx="220">
                  <c:v>1.3100000000000001E-2</c:v>
                </c:pt>
                <c:pt idx="221">
                  <c:v>1.4499999999999957E-2</c:v>
                </c:pt>
                <c:pt idx="222">
                  <c:v>1.4400000000000052E-2</c:v>
                </c:pt>
                <c:pt idx="223">
                  <c:v>1.4899999999999997E-2</c:v>
                </c:pt>
                <c:pt idx="224">
                  <c:v>1.5000000000000152E-2</c:v>
                </c:pt>
                <c:pt idx="225">
                  <c:v>1.4700000000000074E-2</c:v>
                </c:pt>
                <c:pt idx="226">
                  <c:v>1.4999999999999791E-2</c:v>
                </c:pt>
                <c:pt idx="227">
                  <c:v>1.5400000000000108E-2</c:v>
                </c:pt>
                <c:pt idx="228">
                  <c:v>1.7899999999999944E-2</c:v>
                </c:pt>
                <c:pt idx="229">
                  <c:v>1.2500000000000039E-2</c:v>
                </c:pt>
                <c:pt idx="230">
                  <c:v>1.0699999999999849E-2</c:v>
                </c:pt>
                <c:pt idx="231">
                  <c:v>1.1999999999999955E-2</c:v>
                </c:pt>
                <c:pt idx="232">
                  <c:v>7.4000000000001565E-3</c:v>
                </c:pt>
                <c:pt idx="233">
                  <c:v>8.4999999999999798E-3</c:v>
                </c:pt>
                <c:pt idx="234">
                  <c:v>9.2999999999999194E-3</c:v>
                </c:pt>
                <c:pt idx="235">
                  <c:v>1.2099999999999944E-2</c:v>
                </c:pt>
                <c:pt idx="236">
                  <c:v>1.8700000000000078E-2</c:v>
                </c:pt>
                <c:pt idx="237">
                  <c:v>7.5000000000000622E-3</c:v>
                </c:pt>
                <c:pt idx="238">
                  <c:v>1.260000000000025E-2</c:v>
                </c:pt>
                <c:pt idx="239">
                  <c:v>7.0000000000000617E-3</c:v>
                </c:pt>
                <c:pt idx="240">
                  <c:v>9.6999999999998754E-3</c:v>
                </c:pt>
                <c:pt idx="241">
                  <c:v>1.2199999999999878E-2</c:v>
                </c:pt>
                <c:pt idx="242">
                  <c:v>6.3999999999999335E-3</c:v>
                </c:pt>
                <c:pt idx="243">
                  <c:v>1.040000000000002E-2</c:v>
                </c:pt>
                <c:pt idx="244">
                  <c:v>1.699999999999996E-2</c:v>
                </c:pt>
                <c:pt idx="245">
                  <c:v>1.7200000000000187E-2</c:v>
                </c:pt>
                <c:pt idx="246">
                  <c:v>1.7400000000000082E-2</c:v>
                </c:pt>
                <c:pt idx="247">
                  <c:v>1.2699999999999989E-2</c:v>
                </c:pt>
                <c:pt idx="248">
                  <c:v>1.5100000000000086E-2</c:v>
                </c:pt>
                <c:pt idx="249">
                  <c:v>2.2700000000000053E-2</c:v>
                </c:pt>
                <c:pt idx="250">
                  <c:v>1.4100000000000029E-2</c:v>
                </c:pt>
                <c:pt idx="251">
                  <c:v>1.6899999999999998E-2</c:v>
                </c:pt>
                <c:pt idx="252">
                  <c:v>1.6900000000000082E-2</c:v>
                </c:pt>
                <c:pt idx="253">
                  <c:v>1.0900000000000076E-2</c:v>
                </c:pt>
                <c:pt idx="254">
                  <c:v>1.1499999999999982E-2</c:v>
                </c:pt>
                <c:pt idx="255">
                  <c:v>9.2000000000001525E-3</c:v>
                </c:pt>
                <c:pt idx="256">
                  <c:v>1.579999999999987E-2</c:v>
                </c:pt>
                <c:pt idx="257">
                  <c:v>1.3200000000000017E-2</c:v>
                </c:pt>
                <c:pt idx="258">
                  <c:v>1.2999999999999901E-2</c:v>
                </c:pt>
                <c:pt idx="259">
                  <c:v>7.6000000000001622E-3</c:v>
                </c:pt>
                <c:pt idx="260">
                  <c:v>6.7999999999998617E-3</c:v>
                </c:pt>
                <c:pt idx="261">
                  <c:v>6.6000000000001613E-3</c:v>
                </c:pt>
                <c:pt idx="262">
                  <c:v>1.2399999999999911E-2</c:v>
                </c:pt>
                <c:pt idx="263">
                  <c:v>9.4000000000000195E-3</c:v>
                </c:pt>
                <c:pt idx="264">
                  <c:v>7.2000000000000119E-3</c:v>
                </c:pt>
                <c:pt idx="265">
                  <c:v>6.8999999999999062E-3</c:v>
                </c:pt>
                <c:pt idx="266">
                  <c:v>7.2000000000000952E-3</c:v>
                </c:pt>
                <c:pt idx="267">
                  <c:v>6.8000000000002225E-3</c:v>
                </c:pt>
                <c:pt idx="268">
                  <c:v>7.7999999999998626E-3</c:v>
                </c:pt>
                <c:pt idx="269">
                  <c:v>6.8000000000000282E-3</c:v>
                </c:pt>
                <c:pt idx="270">
                  <c:v>7.1000000000002172E-3</c:v>
                </c:pt>
                <c:pt idx="271">
                  <c:v>8.0999999999998018E-3</c:v>
                </c:pt>
                <c:pt idx="272">
                  <c:v>1.5799999999999981E-2</c:v>
                </c:pt>
                <c:pt idx="273">
                  <c:v>1.3100000000000001E-2</c:v>
                </c:pt>
                <c:pt idx="274">
                  <c:v>1.4300000000000063E-2</c:v>
                </c:pt>
                <c:pt idx="275">
                  <c:v>1.3799999999999951E-2</c:v>
                </c:pt>
                <c:pt idx="276">
                  <c:v>1.7599999999999977E-2</c:v>
                </c:pt>
                <c:pt idx="277">
                  <c:v>1.3499999999999901E-2</c:v>
                </c:pt>
                <c:pt idx="278">
                  <c:v>1.26E-2</c:v>
                </c:pt>
                <c:pt idx="279">
                  <c:v>1.4599999999999835E-2</c:v>
                </c:pt>
                <c:pt idx="280">
                  <c:v>1.5100000000000113E-2</c:v>
                </c:pt>
                <c:pt idx="281">
                  <c:v>1.4299999999999979E-2</c:v>
                </c:pt>
                <c:pt idx="282">
                  <c:v>1.6200000000000103E-2</c:v>
                </c:pt>
                <c:pt idx="283">
                  <c:v>1.2599999999999917E-2</c:v>
                </c:pt>
                <c:pt idx="284">
                  <c:v>1.5200000000000019E-2</c:v>
                </c:pt>
                <c:pt idx="285">
                  <c:v>1.670000000000002E-2</c:v>
                </c:pt>
                <c:pt idx="286">
                  <c:v>1.5099999999999947E-2</c:v>
                </c:pt>
                <c:pt idx="287">
                  <c:v>1.3500000000000123E-2</c:v>
                </c:pt>
                <c:pt idx="288">
                  <c:v>1.6499999999999931E-2</c:v>
                </c:pt>
                <c:pt idx="289">
                  <c:v>1.3500000000000179E-2</c:v>
                </c:pt>
                <c:pt idx="290">
                  <c:v>1.3799999999999951E-2</c:v>
                </c:pt>
                <c:pt idx="291">
                  <c:v>1.4100000000000001E-2</c:v>
                </c:pt>
                <c:pt idx="292">
                  <c:v>1.6200000000000242E-2</c:v>
                </c:pt>
                <c:pt idx="293">
                  <c:v>1.4800000000000202E-2</c:v>
                </c:pt>
                <c:pt idx="294">
                  <c:v>1.5300000000000119E-2</c:v>
                </c:pt>
                <c:pt idx="295">
                  <c:v>1.330000000000009E-2</c:v>
                </c:pt>
                <c:pt idx="296">
                  <c:v>7.7000000000001234E-3</c:v>
                </c:pt>
                <c:pt idx="297">
                  <c:v>9.0000000000000357E-3</c:v>
                </c:pt>
                <c:pt idx="298">
                  <c:v>6.7000000000000115E-3</c:v>
                </c:pt>
                <c:pt idx="299">
                  <c:v>9.9000000000002975E-3</c:v>
                </c:pt>
                <c:pt idx="300">
                  <c:v>6.3000000000001111E-3</c:v>
                </c:pt>
                <c:pt idx="301">
                  <c:v>8.7000000000000688E-3</c:v>
                </c:pt>
                <c:pt idx="302">
                  <c:v>6.3999999999999058E-3</c:v>
                </c:pt>
                <c:pt idx="303">
                  <c:v>7.9999999999999793E-3</c:v>
                </c:pt>
                <c:pt idx="304">
                  <c:v>9.2000000000000415E-3</c:v>
                </c:pt>
                <c:pt idx="305">
                  <c:v>1.0599999999999998E-2</c:v>
                </c:pt>
                <c:pt idx="306">
                  <c:v>7.7000000000001512E-3</c:v>
                </c:pt>
                <c:pt idx="307">
                  <c:v>7.0999999999999674E-3</c:v>
                </c:pt>
                <c:pt idx="308">
                  <c:v>7.6999999999999291E-3</c:v>
                </c:pt>
                <c:pt idx="309">
                  <c:v>1.3800000000000118E-2</c:v>
                </c:pt>
                <c:pt idx="310">
                  <c:v>1.4299999999999924E-2</c:v>
                </c:pt>
                <c:pt idx="311">
                  <c:v>1.7699999999999938E-2</c:v>
                </c:pt>
                <c:pt idx="312">
                  <c:v>1.7600000000000088E-2</c:v>
                </c:pt>
                <c:pt idx="313">
                  <c:v>1.3699999999999879E-2</c:v>
                </c:pt>
                <c:pt idx="314">
                  <c:v>1.4699999999999963E-2</c:v>
                </c:pt>
                <c:pt idx="315">
                  <c:v>1.4700000000000046E-2</c:v>
                </c:pt>
                <c:pt idx="316">
                  <c:v>1.8000000000000044E-2</c:v>
                </c:pt>
                <c:pt idx="317">
                  <c:v>1.389999999999994E-2</c:v>
                </c:pt>
                <c:pt idx="318">
                  <c:v>1.0700000000000043E-2</c:v>
                </c:pt>
                <c:pt idx="319">
                  <c:v>6.9999999999998397E-3</c:v>
                </c:pt>
                <c:pt idx="320">
                  <c:v>1.5500000000000042E-2</c:v>
                </c:pt>
                <c:pt idx="321">
                  <c:v>1.7799999999999871E-2</c:v>
                </c:pt>
                <c:pt idx="322">
                  <c:v>1.3099999999999834E-2</c:v>
                </c:pt>
                <c:pt idx="323">
                  <c:v>1.9900000000000084E-2</c:v>
                </c:pt>
                <c:pt idx="324">
                  <c:v>1.6100000000000142E-2</c:v>
                </c:pt>
                <c:pt idx="325">
                  <c:v>1.100000000000001E-2</c:v>
                </c:pt>
                <c:pt idx="326">
                  <c:v>1.2999999999999928E-2</c:v>
                </c:pt>
                <c:pt idx="327">
                  <c:v>1.2699999999999934E-2</c:v>
                </c:pt>
                <c:pt idx="328">
                  <c:v>2.1499999999999936E-2</c:v>
                </c:pt>
                <c:pt idx="329">
                  <c:v>7.9000000000002402E-3</c:v>
                </c:pt>
                <c:pt idx="330">
                  <c:v>1.1400000000000049E-2</c:v>
                </c:pt>
                <c:pt idx="331">
                  <c:v>9.500000000000175E-3</c:v>
                </c:pt>
                <c:pt idx="332">
                  <c:v>6.7999999999998895E-3</c:v>
                </c:pt>
                <c:pt idx="333">
                  <c:v>7.1000000000001617E-3</c:v>
                </c:pt>
                <c:pt idx="334">
                  <c:v>7.1999999999998732E-3</c:v>
                </c:pt>
                <c:pt idx="335">
                  <c:v>1.1099999999999971E-2</c:v>
                </c:pt>
                <c:pt idx="336">
                  <c:v>1.0600000000000109E-2</c:v>
                </c:pt>
                <c:pt idx="337">
                  <c:v>8.0000000000000071E-3</c:v>
                </c:pt>
                <c:pt idx="338">
                  <c:v>7.0000000000001172E-3</c:v>
                </c:pt>
                <c:pt idx="339">
                  <c:v>1.7500000000000182E-2</c:v>
                </c:pt>
                <c:pt idx="340">
                  <c:v>1.5499999999999958E-2</c:v>
                </c:pt>
                <c:pt idx="341">
                  <c:v>1.600000000000007E-2</c:v>
                </c:pt>
                <c:pt idx="342">
                  <c:v>9.1999999999999305E-3</c:v>
                </c:pt>
                <c:pt idx="343">
                  <c:v>8.5000000000002018E-3</c:v>
                </c:pt>
                <c:pt idx="344">
                  <c:v>1.4200000000000074E-2</c:v>
                </c:pt>
                <c:pt idx="345">
                  <c:v>9.1999999999999305E-3</c:v>
                </c:pt>
                <c:pt idx="346">
                  <c:v>8.8000000000000023E-3</c:v>
                </c:pt>
                <c:pt idx="347">
                  <c:v>8.6000000000001076E-3</c:v>
                </c:pt>
                <c:pt idx="348">
                  <c:v>7.3000000000000564E-3</c:v>
                </c:pt>
                <c:pt idx="349">
                  <c:v>6.700000000000178E-3</c:v>
                </c:pt>
                <c:pt idx="350">
                  <c:v>1.5500000000000264E-2</c:v>
                </c:pt>
                <c:pt idx="351">
                  <c:v>1.5700000000000131E-2</c:v>
                </c:pt>
                <c:pt idx="352">
                  <c:v>1.5499999999999958E-2</c:v>
                </c:pt>
                <c:pt idx="353">
                  <c:v>1.8900000000000111E-2</c:v>
                </c:pt>
                <c:pt idx="354">
                  <c:v>1.7200000000000132E-2</c:v>
                </c:pt>
                <c:pt idx="355">
                  <c:v>2.9800000000000104E-2</c:v>
                </c:pt>
                <c:pt idx="356">
                  <c:v>1.3799999999999923E-2</c:v>
                </c:pt>
                <c:pt idx="357">
                  <c:v>1.5499999999999986E-2</c:v>
                </c:pt>
                <c:pt idx="358">
                  <c:v>6.5000000000000058E-3</c:v>
                </c:pt>
                <c:pt idx="359">
                  <c:v>6.4000000000000168E-3</c:v>
                </c:pt>
                <c:pt idx="360">
                  <c:v>7.0999999999999674E-3</c:v>
                </c:pt>
                <c:pt idx="361">
                  <c:v>8.0999999999999683E-3</c:v>
                </c:pt>
                <c:pt idx="362">
                  <c:v>1.1099999999999915E-2</c:v>
                </c:pt>
                <c:pt idx="363">
                  <c:v>7.5000000000001454E-3</c:v>
                </c:pt>
                <c:pt idx="364">
                  <c:v>6.8000000000002225E-3</c:v>
                </c:pt>
                <c:pt idx="365">
                  <c:v>1.2700000000000156E-2</c:v>
                </c:pt>
                <c:pt idx="366">
                  <c:v>1.5900000000000053E-2</c:v>
                </c:pt>
                <c:pt idx="367">
                  <c:v>6.7000000000000393E-3</c:v>
                </c:pt>
                <c:pt idx="368">
                  <c:v>1.1899999999999938E-2</c:v>
                </c:pt>
                <c:pt idx="369">
                  <c:v>1.5600000000000058E-2</c:v>
                </c:pt>
                <c:pt idx="370">
                  <c:v>1.7499999999999988E-2</c:v>
                </c:pt>
                <c:pt idx="371">
                  <c:v>1.5600000000000058E-2</c:v>
                </c:pt>
                <c:pt idx="372">
                  <c:v>1.350000000000004E-2</c:v>
                </c:pt>
                <c:pt idx="373">
                  <c:v>9.7000000000002085E-3</c:v>
                </c:pt>
                <c:pt idx="374">
                  <c:v>1.1300000000000088E-2</c:v>
                </c:pt>
                <c:pt idx="375">
                  <c:v>8.5999999999998855E-3</c:v>
                </c:pt>
                <c:pt idx="376">
                  <c:v>1.0300000000000142E-2</c:v>
                </c:pt>
                <c:pt idx="377">
                  <c:v>1.5900000000000136E-2</c:v>
                </c:pt>
                <c:pt idx="378">
                  <c:v>1.2400000000000189E-2</c:v>
                </c:pt>
                <c:pt idx="379">
                  <c:v>1.190000000000016E-2</c:v>
                </c:pt>
                <c:pt idx="380">
                  <c:v>7.0999999999999952E-3</c:v>
                </c:pt>
                <c:pt idx="381">
                  <c:v>1.0500000000000093E-2</c:v>
                </c:pt>
                <c:pt idx="382">
                  <c:v>6.5999999999999948E-3</c:v>
                </c:pt>
                <c:pt idx="383">
                  <c:v>1.1300000000000032E-2</c:v>
                </c:pt>
                <c:pt idx="384">
                  <c:v>1.5700000000000047E-2</c:v>
                </c:pt>
                <c:pt idx="385">
                  <c:v>1.6100000000000114E-2</c:v>
                </c:pt>
                <c:pt idx="386">
                  <c:v>1.1799999999999894E-2</c:v>
                </c:pt>
                <c:pt idx="387">
                  <c:v>7.200000000000123E-3</c:v>
                </c:pt>
                <c:pt idx="388">
                  <c:v>6.3000000000000278E-3</c:v>
                </c:pt>
                <c:pt idx="389">
                  <c:v>8.1000000000000794E-3</c:v>
                </c:pt>
                <c:pt idx="390">
                  <c:v>1.5999999999999931E-2</c:v>
                </c:pt>
                <c:pt idx="391">
                  <c:v>2.4800000000000044E-2</c:v>
                </c:pt>
                <c:pt idx="392">
                  <c:v>1.5200000000000019E-2</c:v>
                </c:pt>
                <c:pt idx="393">
                  <c:v>9.3999999999999639E-3</c:v>
                </c:pt>
                <c:pt idx="394">
                  <c:v>7.6999999999999569E-3</c:v>
                </c:pt>
                <c:pt idx="395">
                  <c:v>7.8999999999999904E-3</c:v>
                </c:pt>
                <c:pt idx="396">
                  <c:v>9.5999999999999419E-3</c:v>
                </c:pt>
                <c:pt idx="397">
                  <c:v>6.500000000000089E-3</c:v>
                </c:pt>
                <c:pt idx="398">
                  <c:v>7.4000000000001842E-3</c:v>
                </c:pt>
                <c:pt idx="399">
                  <c:v>8.5000000000000908E-3</c:v>
                </c:pt>
                <c:pt idx="400">
                  <c:v>7.9000000000000181E-3</c:v>
                </c:pt>
                <c:pt idx="401">
                  <c:v>1.1700000000000044E-2</c:v>
                </c:pt>
                <c:pt idx="402">
                  <c:v>1.5799999999999925E-2</c:v>
                </c:pt>
                <c:pt idx="403">
                  <c:v>1.1499999999999844E-2</c:v>
                </c:pt>
                <c:pt idx="404">
                  <c:v>1.2600000000000194E-2</c:v>
                </c:pt>
                <c:pt idx="405">
                  <c:v>1.4700000000000046E-2</c:v>
                </c:pt>
                <c:pt idx="406">
                  <c:v>1.7499999999999932E-2</c:v>
                </c:pt>
                <c:pt idx="407">
                  <c:v>2.1799999999999986E-2</c:v>
                </c:pt>
                <c:pt idx="408">
                  <c:v>1.7500000000000043E-2</c:v>
                </c:pt>
                <c:pt idx="409">
                  <c:v>1.6100000000000225E-2</c:v>
                </c:pt>
                <c:pt idx="410">
                  <c:v>1.6100000000000142E-2</c:v>
                </c:pt>
                <c:pt idx="411">
                  <c:v>1.4199999999999935E-2</c:v>
                </c:pt>
                <c:pt idx="412">
                  <c:v>1.6000000000000236E-2</c:v>
                </c:pt>
                <c:pt idx="413">
                  <c:v>1.5200000000000075E-2</c:v>
                </c:pt>
                <c:pt idx="414">
                  <c:v>1.2800000000000117E-2</c:v>
                </c:pt>
                <c:pt idx="415">
                  <c:v>1.6499999999999904E-2</c:v>
                </c:pt>
                <c:pt idx="416">
                  <c:v>1.5099999999999919E-2</c:v>
                </c:pt>
                <c:pt idx="417">
                  <c:v>1.8500000000000016E-2</c:v>
                </c:pt>
                <c:pt idx="418">
                  <c:v>1.5999999999999959E-2</c:v>
                </c:pt>
                <c:pt idx="419">
                  <c:v>1.2800000000000034E-2</c:v>
                </c:pt>
                <c:pt idx="420">
                  <c:v>1.4799999999999952E-2</c:v>
                </c:pt>
                <c:pt idx="421">
                  <c:v>1.3499999999999984E-2</c:v>
                </c:pt>
                <c:pt idx="422">
                  <c:v>1.4599999999999891E-2</c:v>
                </c:pt>
                <c:pt idx="423">
                  <c:v>1.3299999999999867E-2</c:v>
                </c:pt>
                <c:pt idx="424">
                  <c:v>1.5299999999999814E-2</c:v>
                </c:pt>
                <c:pt idx="425">
                  <c:v>1.5100000000000113E-2</c:v>
                </c:pt>
                <c:pt idx="426">
                  <c:v>2.8000000000000108E-2</c:v>
                </c:pt>
                <c:pt idx="427">
                  <c:v>1.3099999999999917E-2</c:v>
                </c:pt>
                <c:pt idx="428">
                  <c:v>1.1599999999999971E-2</c:v>
                </c:pt>
                <c:pt idx="429">
                  <c:v>1.1099999999999804E-2</c:v>
                </c:pt>
                <c:pt idx="430">
                  <c:v>8.90000000000013E-3</c:v>
                </c:pt>
                <c:pt idx="431">
                  <c:v>9.9000000000000199E-3</c:v>
                </c:pt>
                <c:pt idx="432">
                  <c:v>1.4200000000000101E-2</c:v>
                </c:pt>
                <c:pt idx="433">
                  <c:v>1.2200000000000016E-2</c:v>
                </c:pt>
                <c:pt idx="434">
                  <c:v>1.5100000000000086E-2</c:v>
                </c:pt>
                <c:pt idx="435">
                  <c:v>1.7700000000000077E-2</c:v>
                </c:pt>
                <c:pt idx="436">
                  <c:v>1.5100000000000058E-2</c:v>
                </c:pt>
                <c:pt idx="437">
                  <c:v>1.4100000000000085E-2</c:v>
                </c:pt>
                <c:pt idx="438">
                  <c:v>1.4300000000000063E-2</c:v>
                </c:pt>
                <c:pt idx="439">
                  <c:v>1.4600000000000085E-2</c:v>
                </c:pt>
                <c:pt idx="440">
                  <c:v>1.6799999999999954E-2</c:v>
                </c:pt>
                <c:pt idx="441">
                  <c:v>1.1200000000000127E-2</c:v>
                </c:pt>
                <c:pt idx="442">
                  <c:v>9.5999999999999697E-3</c:v>
                </c:pt>
                <c:pt idx="443">
                  <c:v>7.0000000000000617E-3</c:v>
                </c:pt>
                <c:pt idx="444">
                  <c:v>8.700000000000041E-3</c:v>
                </c:pt>
                <c:pt idx="445">
                  <c:v>6.7000000000000393E-3</c:v>
                </c:pt>
                <c:pt idx="446">
                  <c:v>6.4000000000000168E-3</c:v>
                </c:pt>
                <c:pt idx="447">
                  <c:v>6.3000000000001111E-3</c:v>
                </c:pt>
                <c:pt idx="448">
                  <c:v>8.0000000000000071E-3</c:v>
                </c:pt>
                <c:pt idx="449">
                  <c:v>1.0999999999999982E-2</c:v>
                </c:pt>
                <c:pt idx="450">
                  <c:v>1.550000000000018E-2</c:v>
                </c:pt>
                <c:pt idx="451">
                  <c:v>6.699999999999956E-3</c:v>
                </c:pt>
                <c:pt idx="452">
                  <c:v>7.9000000000000181E-3</c:v>
                </c:pt>
                <c:pt idx="453">
                  <c:v>1.110000000000011E-2</c:v>
                </c:pt>
                <c:pt idx="454">
                  <c:v>2.1700000000000025E-2</c:v>
                </c:pt>
                <c:pt idx="455">
                  <c:v>8.9000000000000468E-3</c:v>
                </c:pt>
                <c:pt idx="456">
                  <c:v>1.4400000000000135E-2</c:v>
                </c:pt>
                <c:pt idx="457">
                  <c:v>1.6399999999999887E-2</c:v>
                </c:pt>
                <c:pt idx="458">
                  <c:v>1.1300000000000116E-2</c:v>
                </c:pt>
                <c:pt idx="459">
                  <c:v>1.6000000000000097E-2</c:v>
                </c:pt>
                <c:pt idx="460">
                  <c:v>1.6700000000000048E-2</c:v>
                </c:pt>
                <c:pt idx="461">
                  <c:v>1.27000000000001E-2</c:v>
                </c:pt>
                <c:pt idx="462">
                  <c:v>2.9800000000000049E-2</c:v>
                </c:pt>
                <c:pt idx="463">
                  <c:v>1.1600000000000027E-2</c:v>
                </c:pt>
                <c:pt idx="464">
                  <c:v>1.4700000000000074E-2</c:v>
                </c:pt>
                <c:pt idx="465">
                  <c:v>1.460000000000003E-2</c:v>
                </c:pt>
                <c:pt idx="466">
                  <c:v>1.1299999999999977E-2</c:v>
                </c:pt>
                <c:pt idx="467">
                  <c:v>1.6300000000000092E-2</c:v>
                </c:pt>
                <c:pt idx="468">
                  <c:v>1.3000000000000206E-2</c:v>
                </c:pt>
                <c:pt idx="469">
                  <c:v>1.109999999999986E-2</c:v>
                </c:pt>
                <c:pt idx="470">
                  <c:v>1.250000000000015E-2</c:v>
                </c:pt>
                <c:pt idx="471">
                  <c:v>1.180000000000006E-2</c:v>
                </c:pt>
                <c:pt idx="472">
                  <c:v>1.330000000000009E-2</c:v>
                </c:pt>
                <c:pt idx="473">
                  <c:v>1.3000000000000012E-2</c:v>
                </c:pt>
                <c:pt idx="474">
                  <c:v>1.3400000000000079E-2</c:v>
                </c:pt>
                <c:pt idx="475">
                  <c:v>1.3299999999999979E-2</c:v>
                </c:pt>
                <c:pt idx="476">
                  <c:v>1.4099999999999835E-2</c:v>
                </c:pt>
                <c:pt idx="477">
                  <c:v>1.2200000000000016E-2</c:v>
                </c:pt>
                <c:pt idx="478">
                  <c:v>1.780000000000001E-2</c:v>
                </c:pt>
                <c:pt idx="479">
                  <c:v>1.5299999999999897E-2</c:v>
                </c:pt>
                <c:pt idx="480">
                  <c:v>1.4899999999999997E-2</c:v>
                </c:pt>
                <c:pt idx="481">
                  <c:v>1.7899999999999971E-2</c:v>
                </c:pt>
                <c:pt idx="482">
                  <c:v>1.4999999999999986E-2</c:v>
                </c:pt>
                <c:pt idx="483">
                  <c:v>1.3200000000000101E-2</c:v>
                </c:pt>
                <c:pt idx="484">
                  <c:v>1.630000000000012E-2</c:v>
                </c:pt>
                <c:pt idx="485">
                  <c:v>1.3300000000000117E-2</c:v>
                </c:pt>
                <c:pt idx="486">
                  <c:v>1.3499999999999956E-2</c:v>
                </c:pt>
                <c:pt idx="487">
                  <c:v>1.4500000000000013E-2</c:v>
                </c:pt>
                <c:pt idx="488">
                  <c:v>1.7900000000000083E-2</c:v>
                </c:pt>
                <c:pt idx="489">
                  <c:v>1.4000000000000096E-2</c:v>
                </c:pt>
                <c:pt idx="490">
                  <c:v>1.2100000000000055E-2</c:v>
                </c:pt>
                <c:pt idx="491">
                  <c:v>1.5499999999999875E-2</c:v>
                </c:pt>
                <c:pt idx="492">
                  <c:v>1.3900000000000079E-2</c:v>
                </c:pt>
                <c:pt idx="493">
                  <c:v>1.4200000000000074E-2</c:v>
                </c:pt>
                <c:pt idx="494">
                  <c:v>1.6799999999999982E-2</c:v>
                </c:pt>
                <c:pt idx="495">
                  <c:v>1.1800000000000033E-2</c:v>
                </c:pt>
                <c:pt idx="496">
                  <c:v>1.5900000000000081E-2</c:v>
                </c:pt>
                <c:pt idx="497">
                  <c:v>2.9499999999999971E-2</c:v>
                </c:pt>
                <c:pt idx="498">
                  <c:v>1.7799999999999955E-2</c:v>
                </c:pt>
                <c:pt idx="499">
                  <c:v>1.4599999999999946E-2</c:v>
                </c:pt>
                <c:pt idx="500">
                  <c:v>1.4400000000000024E-2</c:v>
                </c:pt>
                <c:pt idx="501">
                  <c:v>1.4199999999999879E-2</c:v>
                </c:pt>
                <c:pt idx="502">
                  <c:v>1.509999999999978E-2</c:v>
                </c:pt>
                <c:pt idx="503">
                  <c:v>1.5300000000000091E-2</c:v>
                </c:pt>
                <c:pt idx="504">
                  <c:v>1.9999999999999934E-2</c:v>
                </c:pt>
                <c:pt idx="505">
                  <c:v>1.2400000000000022E-2</c:v>
                </c:pt>
                <c:pt idx="506">
                  <c:v>6.700000000000067E-3</c:v>
                </c:pt>
                <c:pt idx="507">
                  <c:v>8.4999999999999798E-3</c:v>
                </c:pt>
                <c:pt idx="508">
                  <c:v>8.9000000000002688E-3</c:v>
                </c:pt>
                <c:pt idx="509">
                  <c:v>8.4999999999998965E-3</c:v>
                </c:pt>
                <c:pt idx="510">
                  <c:v>7.4999999999999789E-3</c:v>
                </c:pt>
                <c:pt idx="511">
                  <c:v>8.1999999999998185E-3</c:v>
                </c:pt>
                <c:pt idx="512">
                  <c:v>1.0099999999999887E-2</c:v>
                </c:pt>
                <c:pt idx="513">
                  <c:v>1.8200000000000022E-2</c:v>
                </c:pt>
                <c:pt idx="514">
                  <c:v>1.1399999999999855E-2</c:v>
                </c:pt>
                <c:pt idx="515">
                  <c:v>1.3899999999999968E-2</c:v>
                </c:pt>
                <c:pt idx="516">
                  <c:v>1.1599999999999916E-2</c:v>
                </c:pt>
                <c:pt idx="517">
                  <c:v>7.0000000000001172E-3</c:v>
                </c:pt>
                <c:pt idx="518">
                  <c:v>9.6000000000000252E-3</c:v>
                </c:pt>
                <c:pt idx="519">
                  <c:v>7.50000000000014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DC0-4C48-A549-C1F49D898949}"/>
            </c:ext>
          </c:extLst>
        </c:ser>
        <c:ser>
          <c:idx val="13"/>
          <c:order val="12"/>
          <c:tx>
            <c:strRef>
              <c:f>hipNSearchStaticGrid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L$2:$AL$521</c:f>
              <c:numCache>
                <c:formatCode>General</c:formatCode>
                <c:ptCount val="520"/>
                <c:pt idx="0">
                  <c:v>4.6999999999999958E-3</c:v>
                </c:pt>
                <c:pt idx="1">
                  <c:v>3.8000000000000742E-3</c:v>
                </c:pt>
                <c:pt idx="2">
                  <c:v>3.5000000000001384E-3</c:v>
                </c:pt>
                <c:pt idx="3">
                  <c:v>3.5000000000001731E-3</c:v>
                </c:pt>
                <c:pt idx="4">
                  <c:v>3.2999999999999731E-3</c:v>
                </c:pt>
                <c:pt idx="5">
                  <c:v>3.2999999999999835E-3</c:v>
                </c:pt>
                <c:pt idx="6">
                  <c:v>3.0999999999999951E-3</c:v>
                </c:pt>
                <c:pt idx="7">
                  <c:v>3.2999999999999731E-3</c:v>
                </c:pt>
                <c:pt idx="8">
                  <c:v>6.1000000000001539E-3</c:v>
                </c:pt>
                <c:pt idx="9">
                  <c:v>3.5999999999998845E-3</c:v>
                </c:pt>
                <c:pt idx="10">
                  <c:v>3.09999999999995E-3</c:v>
                </c:pt>
                <c:pt idx="11">
                  <c:v>3.5999999999999574E-3</c:v>
                </c:pt>
                <c:pt idx="12">
                  <c:v>3.1999999999999286E-3</c:v>
                </c:pt>
                <c:pt idx="13">
                  <c:v>3.0999999999998945E-3</c:v>
                </c:pt>
                <c:pt idx="14">
                  <c:v>2.9000000000000171E-3</c:v>
                </c:pt>
                <c:pt idx="15">
                  <c:v>2.8999999999999929E-3</c:v>
                </c:pt>
                <c:pt idx="16">
                  <c:v>9.4000000000001339E-3</c:v>
                </c:pt>
                <c:pt idx="17">
                  <c:v>3.6000000000000407E-3</c:v>
                </c:pt>
                <c:pt idx="18">
                  <c:v>3.4999999999998609E-3</c:v>
                </c:pt>
                <c:pt idx="19">
                  <c:v>3.2999999999999835E-3</c:v>
                </c:pt>
                <c:pt idx="20">
                  <c:v>3.3999999999999829E-3</c:v>
                </c:pt>
                <c:pt idx="21">
                  <c:v>2.8999999999999929E-3</c:v>
                </c:pt>
                <c:pt idx="22">
                  <c:v>3.1000000000000055E-3</c:v>
                </c:pt>
                <c:pt idx="23">
                  <c:v>2.9999999999999194E-3</c:v>
                </c:pt>
                <c:pt idx="24">
                  <c:v>4.5999999999999062E-3</c:v>
                </c:pt>
                <c:pt idx="25">
                  <c:v>3.7000000000000054E-3</c:v>
                </c:pt>
                <c:pt idx="26">
                  <c:v>3.6000000000000719E-3</c:v>
                </c:pt>
                <c:pt idx="27">
                  <c:v>3.5999999999999609E-3</c:v>
                </c:pt>
                <c:pt idx="28">
                  <c:v>3.499999999999906E-3</c:v>
                </c:pt>
                <c:pt idx="29">
                  <c:v>3.4000000000001702E-3</c:v>
                </c:pt>
                <c:pt idx="30">
                  <c:v>3.1999999999999841E-3</c:v>
                </c:pt>
                <c:pt idx="31">
                  <c:v>3.20000000000005E-3</c:v>
                </c:pt>
                <c:pt idx="32">
                  <c:v>3.999999999999896E-3</c:v>
                </c:pt>
                <c:pt idx="33">
                  <c:v>3.3999999999999829E-3</c:v>
                </c:pt>
                <c:pt idx="34">
                  <c:v>2.900000000000038E-3</c:v>
                </c:pt>
                <c:pt idx="35">
                  <c:v>2.8999999999999616E-3</c:v>
                </c:pt>
                <c:pt idx="36">
                  <c:v>3.3999999999999378E-3</c:v>
                </c:pt>
                <c:pt idx="37">
                  <c:v>2.8999999999999269E-3</c:v>
                </c:pt>
                <c:pt idx="38">
                  <c:v>3.0999999999999292E-3</c:v>
                </c:pt>
                <c:pt idx="39">
                  <c:v>3.5000000000001072E-3</c:v>
                </c:pt>
                <c:pt idx="40">
                  <c:v>5.0000000000000634E-3</c:v>
                </c:pt>
                <c:pt idx="41">
                  <c:v>7.1000000000001201E-3</c:v>
                </c:pt>
                <c:pt idx="42">
                  <c:v>3.5000000000001974E-3</c:v>
                </c:pt>
                <c:pt idx="43">
                  <c:v>3.2999999999999939E-3</c:v>
                </c:pt>
                <c:pt idx="44">
                  <c:v>3.2000000000000049E-3</c:v>
                </c:pt>
                <c:pt idx="45">
                  <c:v>3.6000000000001725E-3</c:v>
                </c:pt>
                <c:pt idx="46">
                  <c:v>3.2999999999999731E-3</c:v>
                </c:pt>
                <c:pt idx="47">
                  <c:v>3.2999999999999592E-3</c:v>
                </c:pt>
                <c:pt idx="48">
                  <c:v>5.200000000000142E-3</c:v>
                </c:pt>
                <c:pt idx="49">
                  <c:v>3.7999999999999735E-3</c:v>
                </c:pt>
                <c:pt idx="50">
                  <c:v>3.0000000000000374E-3</c:v>
                </c:pt>
                <c:pt idx="51">
                  <c:v>3.3999999999999829E-3</c:v>
                </c:pt>
                <c:pt idx="52">
                  <c:v>3.1999999999999945E-3</c:v>
                </c:pt>
                <c:pt idx="53">
                  <c:v>3.4999999999999615E-3</c:v>
                </c:pt>
                <c:pt idx="54">
                  <c:v>3.1000000000000055E-3</c:v>
                </c:pt>
                <c:pt idx="55">
                  <c:v>2.9999999999998604E-3</c:v>
                </c:pt>
                <c:pt idx="56">
                  <c:v>4.4000000000000185E-3</c:v>
                </c:pt>
                <c:pt idx="57">
                  <c:v>3.6000000000000511E-3</c:v>
                </c:pt>
                <c:pt idx="58">
                  <c:v>3.400000000000028E-3</c:v>
                </c:pt>
                <c:pt idx="59">
                  <c:v>3.4999999999999164E-3</c:v>
                </c:pt>
                <c:pt idx="60">
                  <c:v>3.4999999999998713E-3</c:v>
                </c:pt>
                <c:pt idx="61">
                  <c:v>3.3999999999999378E-3</c:v>
                </c:pt>
                <c:pt idx="62">
                  <c:v>3.7000000000001268E-3</c:v>
                </c:pt>
                <c:pt idx="63">
                  <c:v>3.2000000000000292E-3</c:v>
                </c:pt>
                <c:pt idx="64">
                  <c:v>4.9999999999999524E-3</c:v>
                </c:pt>
                <c:pt idx="65">
                  <c:v>3.6999999999998388E-3</c:v>
                </c:pt>
                <c:pt idx="66">
                  <c:v>3.5000000000000829E-3</c:v>
                </c:pt>
                <c:pt idx="67">
                  <c:v>3.5000000000000933E-3</c:v>
                </c:pt>
                <c:pt idx="68">
                  <c:v>3.300000000000039E-3</c:v>
                </c:pt>
                <c:pt idx="69">
                  <c:v>3.2999999999999488E-3</c:v>
                </c:pt>
                <c:pt idx="70">
                  <c:v>3.3000000000001292E-3</c:v>
                </c:pt>
                <c:pt idx="71">
                  <c:v>3.8900000000000032E-2</c:v>
                </c:pt>
                <c:pt idx="72">
                  <c:v>4.4000000000001503E-3</c:v>
                </c:pt>
                <c:pt idx="73">
                  <c:v>3.4999999999999823E-3</c:v>
                </c:pt>
                <c:pt idx="74">
                  <c:v>3.2000000000000049E-3</c:v>
                </c:pt>
                <c:pt idx="75">
                  <c:v>3.4999999999999823E-3</c:v>
                </c:pt>
                <c:pt idx="76">
                  <c:v>3.5000000000000031E-3</c:v>
                </c:pt>
                <c:pt idx="77">
                  <c:v>3.3999999999999829E-3</c:v>
                </c:pt>
                <c:pt idx="78">
                  <c:v>3.2999999999999731E-3</c:v>
                </c:pt>
                <c:pt idx="79">
                  <c:v>3.3999999999998962E-3</c:v>
                </c:pt>
                <c:pt idx="80">
                  <c:v>4.699999999999975E-3</c:v>
                </c:pt>
                <c:pt idx="81">
                  <c:v>3.6000000000000615E-3</c:v>
                </c:pt>
                <c:pt idx="82">
                  <c:v>3.1999999999999945E-3</c:v>
                </c:pt>
                <c:pt idx="83">
                  <c:v>3.2999999999998829E-3</c:v>
                </c:pt>
                <c:pt idx="84">
                  <c:v>2.9999999999999402E-3</c:v>
                </c:pt>
                <c:pt idx="85">
                  <c:v>2.9999999999999957E-3</c:v>
                </c:pt>
                <c:pt idx="86">
                  <c:v>3.2999999999999731E-3</c:v>
                </c:pt>
                <c:pt idx="87">
                  <c:v>3.3999999999999482E-3</c:v>
                </c:pt>
                <c:pt idx="88">
                  <c:v>4.9999999999999559E-3</c:v>
                </c:pt>
                <c:pt idx="89">
                  <c:v>3.5999999999999505E-3</c:v>
                </c:pt>
                <c:pt idx="90">
                  <c:v>3.699999999999995E-3</c:v>
                </c:pt>
                <c:pt idx="91">
                  <c:v>3.4000000000000627E-3</c:v>
                </c:pt>
                <c:pt idx="92">
                  <c:v>3.0999999999999951E-3</c:v>
                </c:pt>
                <c:pt idx="93">
                  <c:v>3.2000000000002166E-3</c:v>
                </c:pt>
                <c:pt idx="94">
                  <c:v>3.2999999999999835E-3</c:v>
                </c:pt>
                <c:pt idx="95">
                  <c:v>3.3000000000000043E-3</c:v>
                </c:pt>
                <c:pt idx="96">
                  <c:v>4.9000000000002236E-3</c:v>
                </c:pt>
                <c:pt idx="97">
                  <c:v>3.6999999999999499E-3</c:v>
                </c:pt>
                <c:pt idx="98">
                  <c:v>3.2999999999999939E-3</c:v>
                </c:pt>
                <c:pt idx="99">
                  <c:v>3.3999999999999621E-3</c:v>
                </c:pt>
                <c:pt idx="100">
                  <c:v>3.1999999999999841E-3</c:v>
                </c:pt>
                <c:pt idx="101">
                  <c:v>3.2999999999999939E-3</c:v>
                </c:pt>
                <c:pt idx="102">
                  <c:v>2.9000000000001178E-3</c:v>
                </c:pt>
                <c:pt idx="103">
                  <c:v>3.2999999999999072E-3</c:v>
                </c:pt>
                <c:pt idx="104">
                  <c:v>4.9999999999999142E-3</c:v>
                </c:pt>
                <c:pt idx="105">
                  <c:v>3.6000000000000268E-3</c:v>
                </c:pt>
                <c:pt idx="106">
                  <c:v>3.6000000000001482E-3</c:v>
                </c:pt>
                <c:pt idx="107">
                  <c:v>3.2999999999999592E-3</c:v>
                </c:pt>
                <c:pt idx="108">
                  <c:v>3.2999999999999939E-3</c:v>
                </c:pt>
                <c:pt idx="109">
                  <c:v>3.3000000000000147E-3</c:v>
                </c:pt>
                <c:pt idx="110">
                  <c:v>3.2000000000000049E-3</c:v>
                </c:pt>
                <c:pt idx="111">
                  <c:v>3.4999999999999927E-3</c:v>
                </c:pt>
                <c:pt idx="112">
                  <c:v>5.2000000000000449E-3</c:v>
                </c:pt>
                <c:pt idx="113">
                  <c:v>3.5999999999998603E-3</c:v>
                </c:pt>
                <c:pt idx="114">
                  <c:v>3.7000000000000297E-3</c:v>
                </c:pt>
                <c:pt idx="115">
                  <c:v>3.6999999999999499E-3</c:v>
                </c:pt>
                <c:pt idx="116">
                  <c:v>3.6999999999999394E-3</c:v>
                </c:pt>
                <c:pt idx="117">
                  <c:v>2.999999999999961E-3</c:v>
                </c:pt>
                <c:pt idx="118">
                  <c:v>3.4999999999999615E-3</c:v>
                </c:pt>
                <c:pt idx="119">
                  <c:v>3.2999999999999835E-3</c:v>
                </c:pt>
                <c:pt idx="120">
                  <c:v>4.800000000000075E-3</c:v>
                </c:pt>
                <c:pt idx="121">
                  <c:v>3.4999999999999823E-3</c:v>
                </c:pt>
                <c:pt idx="122">
                  <c:v>3.4999999999999823E-3</c:v>
                </c:pt>
                <c:pt idx="123">
                  <c:v>3.4000000000001945E-3</c:v>
                </c:pt>
                <c:pt idx="124">
                  <c:v>3.3999999999999725E-3</c:v>
                </c:pt>
                <c:pt idx="125">
                  <c:v>3.3000000000001951E-3</c:v>
                </c:pt>
                <c:pt idx="126">
                  <c:v>3.2999999999999592E-3</c:v>
                </c:pt>
                <c:pt idx="127">
                  <c:v>3.0999999999999812E-3</c:v>
                </c:pt>
                <c:pt idx="128">
                  <c:v>4.6000000000000207E-3</c:v>
                </c:pt>
                <c:pt idx="129">
                  <c:v>3.8999999999999486E-3</c:v>
                </c:pt>
                <c:pt idx="130">
                  <c:v>3.1000000000000368E-3</c:v>
                </c:pt>
                <c:pt idx="131">
                  <c:v>3.2999999999999939E-3</c:v>
                </c:pt>
                <c:pt idx="132">
                  <c:v>3.2000000000000153E-3</c:v>
                </c:pt>
                <c:pt idx="133">
                  <c:v>3.5999999999999713E-3</c:v>
                </c:pt>
                <c:pt idx="134">
                  <c:v>3.4000000000001598E-3</c:v>
                </c:pt>
                <c:pt idx="135">
                  <c:v>3.3999999999999621E-3</c:v>
                </c:pt>
                <c:pt idx="136">
                  <c:v>4.4999999999999832E-3</c:v>
                </c:pt>
                <c:pt idx="137">
                  <c:v>3.00000000000002E-3</c:v>
                </c:pt>
                <c:pt idx="138">
                  <c:v>3.1000000000000055E-3</c:v>
                </c:pt>
                <c:pt idx="139">
                  <c:v>2.9000000000000033E-3</c:v>
                </c:pt>
                <c:pt idx="140">
                  <c:v>3.4999999999999511E-3</c:v>
                </c:pt>
                <c:pt idx="141">
                  <c:v>3.6000000000001621E-3</c:v>
                </c:pt>
                <c:pt idx="142">
                  <c:v>3.5999999999999713E-3</c:v>
                </c:pt>
                <c:pt idx="143">
                  <c:v>3.2999999999999731E-3</c:v>
                </c:pt>
                <c:pt idx="144">
                  <c:v>4.3000000000002168E-3</c:v>
                </c:pt>
                <c:pt idx="145">
                  <c:v>3.0999999999997939E-3</c:v>
                </c:pt>
                <c:pt idx="146">
                  <c:v>3.5999999999999505E-3</c:v>
                </c:pt>
                <c:pt idx="147">
                  <c:v>3.3999999999999725E-3</c:v>
                </c:pt>
                <c:pt idx="148">
                  <c:v>3.400000000000139E-3</c:v>
                </c:pt>
                <c:pt idx="149">
                  <c:v>3.3000000000000147E-3</c:v>
                </c:pt>
                <c:pt idx="150">
                  <c:v>3.3999999999999725E-3</c:v>
                </c:pt>
                <c:pt idx="151">
                  <c:v>3.2999999999999731E-3</c:v>
                </c:pt>
                <c:pt idx="152">
                  <c:v>3.9999999999999168E-3</c:v>
                </c:pt>
                <c:pt idx="153">
                  <c:v>3.1999999999999945E-3</c:v>
                </c:pt>
                <c:pt idx="154">
                  <c:v>3.4000000000000141E-3</c:v>
                </c:pt>
                <c:pt idx="155">
                  <c:v>3.3999999999999482E-3</c:v>
                </c:pt>
                <c:pt idx="156">
                  <c:v>3.6000000000001482E-3</c:v>
                </c:pt>
                <c:pt idx="157">
                  <c:v>3.2999999999999731E-3</c:v>
                </c:pt>
                <c:pt idx="158">
                  <c:v>3.3999999999998823E-3</c:v>
                </c:pt>
                <c:pt idx="159">
                  <c:v>3.0999999999999951E-3</c:v>
                </c:pt>
                <c:pt idx="160">
                  <c:v>4.5000000000000977E-3</c:v>
                </c:pt>
                <c:pt idx="161">
                  <c:v>3.800000000000029E-3</c:v>
                </c:pt>
                <c:pt idx="162">
                  <c:v>3.8000000000000048E-3</c:v>
                </c:pt>
                <c:pt idx="163">
                  <c:v>3.7999999999999388E-3</c:v>
                </c:pt>
                <c:pt idx="164">
                  <c:v>3.5000000000001835E-3</c:v>
                </c:pt>
                <c:pt idx="165">
                  <c:v>3.5999999999999505E-3</c:v>
                </c:pt>
                <c:pt idx="166">
                  <c:v>3.3999999999999725E-3</c:v>
                </c:pt>
                <c:pt idx="167">
                  <c:v>3.5999999999999609E-3</c:v>
                </c:pt>
                <c:pt idx="168">
                  <c:v>4.3999999999999179E-3</c:v>
                </c:pt>
                <c:pt idx="169">
                  <c:v>3.699999999999995E-3</c:v>
                </c:pt>
                <c:pt idx="170">
                  <c:v>3.5999999999999401E-3</c:v>
                </c:pt>
                <c:pt idx="171">
                  <c:v>3.6000000000001274E-3</c:v>
                </c:pt>
                <c:pt idx="172">
                  <c:v>3.6999999999999152E-3</c:v>
                </c:pt>
                <c:pt idx="173">
                  <c:v>3.4999999999999372E-3</c:v>
                </c:pt>
                <c:pt idx="174">
                  <c:v>3.3999999999999621E-3</c:v>
                </c:pt>
                <c:pt idx="175">
                  <c:v>3.2999999999999557E-3</c:v>
                </c:pt>
                <c:pt idx="176">
                  <c:v>4.7000000000000618E-3</c:v>
                </c:pt>
                <c:pt idx="177">
                  <c:v>3.4999999999998296E-3</c:v>
                </c:pt>
                <c:pt idx="178">
                  <c:v>3.2999999999999939E-3</c:v>
                </c:pt>
                <c:pt idx="179">
                  <c:v>3.500000000000017E-3</c:v>
                </c:pt>
                <c:pt idx="180">
                  <c:v>3.2999999999999731E-3</c:v>
                </c:pt>
                <c:pt idx="181">
                  <c:v>3.2000000000000049E-3</c:v>
                </c:pt>
                <c:pt idx="182">
                  <c:v>3.599999999999895E-3</c:v>
                </c:pt>
                <c:pt idx="183">
                  <c:v>3.3999999999999933E-3</c:v>
                </c:pt>
                <c:pt idx="184">
                  <c:v>5.3999999999998771E-3</c:v>
                </c:pt>
                <c:pt idx="185">
                  <c:v>3.5999999999999401E-3</c:v>
                </c:pt>
                <c:pt idx="186">
                  <c:v>3.2999999999999835E-3</c:v>
                </c:pt>
                <c:pt idx="187">
                  <c:v>3.3999999999999829E-3</c:v>
                </c:pt>
                <c:pt idx="188">
                  <c:v>3.6000000000001621E-3</c:v>
                </c:pt>
                <c:pt idx="189">
                  <c:v>3.0999999999999292E-3</c:v>
                </c:pt>
                <c:pt idx="190">
                  <c:v>2.8999999999999165E-3</c:v>
                </c:pt>
                <c:pt idx="191">
                  <c:v>2.7999999999998373E-3</c:v>
                </c:pt>
                <c:pt idx="192">
                  <c:v>4.8999999999999079E-3</c:v>
                </c:pt>
                <c:pt idx="193">
                  <c:v>3.5000000000000031E-3</c:v>
                </c:pt>
                <c:pt idx="194">
                  <c:v>3.3999999999999829E-3</c:v>
                </c:pt>
                <c:pt idx="195">
                  <c:v>3.3999999999999933E-3</c:v>
                </c:pt>
                <c:pt idx="196">
                  <c:v>3.4999999999999615E-3</c:v>
                </c:pt>
                <c:pt idx="197">
                  <c:v>3.3000000000000043E-3</c:v>
                </c:pt>
                <c:pt idx="198">
                  <c:v>3.4999999999999615E-3</c:v>
                </c:pt>
                <c:pt idx="199">
                  <c:v>3.0999999999999812E-3</c:v>
                </c:pt>
                <c:pt idx="200">
                  <c:v>4.100000000000107E-3</c:v>
                </c:pt>
                <c:pt idx="201">
                  <c:v>3.4999999999999823E-3</c:v>
                </c:pt>
                <c:pt idx="202">
                  <c:v>4.0999999999999266E-3</c:v>
                </c:pt>
                <c:pt idx="203">
                  <c:v>3.5000000000001731E-3</c:v>
                </c:pt>
                <c:pt idx="204">
                  <c:v>3.3999999999999725E-3</c:v>
                </c:pt>
                <c:pt idx="205">
                  <c:v>3.4999999999999719E-3</c:v>
                </c:pt>
                <c:pt idx="206">
                  <c:v>3.2999999999999592E-3</c:v>
                </c:pt>
                <c:pt idx="207">
                  <c:v>3.3999999999999725E-3</c:v>
                </c:pt>
                <c:pt idx="208">
                  <c:v>4.8000000000000889E-3</c:v>
                </c:pt>
                <c:pt idx="209">
                  <c:v>3.5999999999998603E-3</c:v>
                </c:pt>
                <c:pt idx="210">
                  <c:v>3.5000000000000933E-3</c:v>
                </c:pt>
                <c:pt idx="211">
                  <c:v>3.4999999999998851E-3</c:v>
                </c:pt>
                <c:pt idx="212">
                  <c:v>3.4999999999998505E-3</c:v>
                </c:pt>
                <c:pt idx="213">
                  <c:v>3.0000000000000061E-3</c:v>
                </c:pt>
                <c:pt idx="214">
                  <c:v>2.7999999999999831E-3</c:v>
                </c:pt>
                <c:pt idx="215">
                  <c:v>4.2000000000000162E-3</c:v>
                </c:pt>
                <c:pt idx="216">
                  <c:v>5.2000000000000587E-3</c:v>
                </c:pt>
                <c:pt idx="217">
                  <c:v>3.3999999999999482E-3</c:v>
                </c:pt>
                <c:pt idx="218">
                  <c:v>3.3000000000000494E-3</c:v>
                </c:pt>
                <c:pt idx="219">
                  <c:v>3.4000000000000037E-3</c:v>
                </c:pt>
                <c:pt idx="220">
                  <c:v>3.1000000000000055E-3</c:v>
                </c:pt>
                <c:pt idx="221">
                  <c:v>3.1999999999999841E-3</c:v>
                </c:pt>
                <c:pt idx="222">
                  <c:v>3.2999999999999731E-3</c:v>
                </c:pt>
                <c:pt idx="223">
                  <c:v>3.3999999999999725E-3</c:v>
                </c:pt>
                <c:pt idx="224">
                  <c:v>4.9000000000001473E-3</c:v>
                </c:pt>
                <c:pt idx="225">
                  <c:v>3.4999999999999719E-3</c:v>
                </c:pt>
                <c:pt idx="226">
                  <c:v>3.5000000000000829E-3</c:v>
                </c:pt>
                <c:pt idx="227">
                  <c:v>3.3999999999999933E-3</c:v>
                </c:pt>
                <c:pt idx="228">
                  <c:v>3.3999999999999725E-3</c:v>
                </c:pt>
                <c:pt idx="229">
                  <c:v>3.5999999999999713E-3</c:v>
                </c:pt>
                <c:pt idx="230">
                  <c:v>3.1999999999999945E-3</c:v>
                </c:pt>
                <c:pt idx="231">
                  <c:v>3.3999999999999933E-3</c:v>
                </c:pt>
                <c:pt idx="232">
                  <c:v>4.0999999999999162E-3</c:v>
                </c:pt>
                <c:pt idx="233">
                  <c:v>3.0000000000000721E-3</c:v>
                </c:pt>
                <c:pt idx="234">
                  <c:v>3.2000000000000049E-3</c:v>
                </c:pt>
                <c:pt idx="235">
                  <c:v>3.6000000000000615E-3</c:v>
                </c:pt>
                <c:pt idx="236">
                  <c:v>3.7999999999999493E-3</c:v>
                </c:pt>
                <c:pt idx="237">
                  <c:v>3.1999999999999841E-3</c:v>
                </c:pt>
                <c:pt idx="238">
                  <c:v>3.1999999999999598E-3</c:v>
                </c:pt>
                <c:pt idx="239">
                  <c:v>3.0999999999998945E-3</c:v>
                </c:pt>
                <c:pt idx="240">
                  <c:v>4.3000000000000711E-3</c:v>
                </c:pt>
                <c:pt idx="241">
                  <c:v>3.5000000000000933E-3</c:v>
                </c:pt>
                <c:pt idx="242">
                  <c:v>2.7999999999999831E-3</c:v>
                </c:pt>
                <c:pt idx="243">
                  <c:v>2.9999999999999714E-3</c:v>
                </c:pt>
                <c:pt idx="244">
                  <c:v>3.400000000000139E-3</c:v>
                </c:pt>
                <c:pt idx="245">
                  <c:v>3.4999999999999615E-3</c:v>
                </c:pt>
                <c:pt idx="246">
                  <c:v>3.4999999999999372E-3</c:v>
                </c:pt>
                <c:pt idx="247">
                  <c:v>3.3999999999999829E-3</c:v>
                </c:pt>
                <c:pt idx="248">
                  <c:v>4.8000000000000403E-3</c:v>
                </c:pt>
                <c:pt idx="249">
                  <c:v>3.5999999999999713E-3</c:v>
                </c:pt>
                <c:pt idx="250">
                  <c:v>3.3999999999999829E-3</c:v>
                </c:pt>
                <c:pt idx="251">
                  <c:v>3.3999999999999829E-3</c:v>
                </c:pt>
                <c:pt idx="252">
                  <c:v>3.7999999999999388E-3</c:v>
                </c:pt>
                <c:pt idx="253">
                  <c:v>3.3999999999999829E-3</c:v>
                </c:pt>
                <c:pt idx="254">
                  <c:v>3.0000000000000165E-3</c:v>
                </c:pt>
                <c:pt idx="255">
                  <c:v>3.0000000000000061E-3</c:v>
                </c:pt>
                <c:pt idx="256">
                  <c:v>5.0000000000000079E-3</c:v>
                </c:pt>
                <c:pt idx="257">
                  <c:v>3.6999999999999603E-3</c:v>
                </c:pt>
                <c:pt idx="258">
                  <c:v>3.2999999999999835E-3</c:v>
                </c:pt>
                <c:pt idx="259">
                  <c:v>3.0999999999998043E-3</c:v>
                </c:pt>
                <c:pt idx="260">
                  <c:v>2.7000000000000704E-3</c:v>
                </c:pt>
                <c:pt idx="261">
                  <c:v>2.7999999999999935E-3</c:v>
                </c:pt>
                <c:pt idx="262">
                  <c:v>2.8999999999999165E-3</c:v>
                </c:pt>
                <c:pt idx="263">
                  <c:v>3.2000000000000951E-3</c:v>
                </c:pt>
                <c:pt idx="264">
                  <c:v>4.2000000000001168E-3</c:v>
                </c:pt>
                <c:pt idx="265">
                  <c:v>3.1000000000000055E-3</c:v>
                </c:pt>
                <c:pt idx="266">
                  <c:v>3.0999999999999708E-3</c:v>
                </c:pt>
                <c:pt idx="267">
                  <c:v>2.8999999999999512E-3</c:v>
                </c:pt>
                <c:pt idx="268">
                  <c:v>2.9000000000001178E-3</c:v>
                </c:pt>
                <c:pt idx="269">
                  <c:v>2.8000000000000802E-3</c:v>
                </c:pt>
                <c:pt idx="270">
                  <c:v>2.5999999999998386E-3</c:v>
                </c:pt>
                <c:pt idx="271">
                  <c:v>2.9000000000001594E-3</c:v>
                </c:pt>
                <c:pt idx="272">
                  <c:v>4.2000000000001168E-3</c:v>
                </c:pt>
                <c:pt idx="273">
                  <c:v>3.7000000000000505E-3</c:v>
                </c:pt>
                <c:pt idx="274">
                  <c:v>3.399999999999917E-3</c:v>
                </c:pt>
                <c:pt idx="275">
                  <c:v>3.6000000000001274E-3</c:v>
                </c:pt>
                <c:pt idx="276">
                  <c:v>3.2000000000000153E-3</c:v>
                </c:pt>
                <c:pt idx="277">
                  <c:v>3.5999999999999609E-3</c:v>
                </c:pt>
                <c:pt idx="278">
                  <c:v>3.5999999999999817E-3</c:v>
                </c:pt>
                <c:pt idx="279">
                  <c:v>3.3999999999999621E-3</c:v>
                </c:pt>
                <c:pt idx="280">
                  <c:v>4.4999999999998617E-3</c:v>
                </c:pt>
                <c:pt idx="281">
                  <c:v>3.4999999999998851E-3</c:v>
                </c:pt>
                <c:pt idx="282">
                  <c:v>3.1999999999999945E-3</c:v>
                </c:pt>
                <c:pt idx="283">
                  <c:v>3.2999999999999835E-3</c:v>
                </c:pt>
                <c:pt idx="284">
                  <c:v>3.4999999999999615E-3</c:v>
                </c:pt>
                <c:pt idx="285">
                  <c:v>3.4000000000000141E-3</c:v>
                </c:pt>
                <c:pt idx="286">
                  <c:v>3.3999999999999829E-3</c:v>
                </c:pt>
                <c:pt idx="287">
                  <c:v>3.5000000000000274E-3</c:v>
                </c:pt>
                <c:pt idx="288">
                  <c:v>4.9000000000000779E-3</c:v>
                </c:pt>
                <c:pt idx="289">
                  <c:v>3.3999999999998719E-3</c:v>
                </c:pt>
                <c:pt idx="290">
                  <c:v>3.800000000000095E-3</c:v>
                </c:pt>
                <c:pt idx="291">
                  <c:v>3.2999999999999939E-3</c:v>
                </c:pt>
                <c:pt idx="292">
                  <c:v>3.3999999999999933E-3</c:v>
                </c:pt>
                <c:pt idx="293">
                  <c:v>3.2999999999999592E-3</c:v>
                </c:pt>
                <c:pt idx="294">
                  <c:v>3.499999999999906E-3</c:v>
                </c:pt>
                <c:pt idx="295">
                  <c:v>3.2999999999999939E-3</c:v>
                </c:pt>
                <c:pt idx="296">
                  <c:v>4.0999999999999058E-3</c:v>
                </c:pt>
                <c:pt idx="297">
                  <c:v>3.4999999999999823E-3</c:v>
                </c:pt>
                <c:pt idx="298">
                  <c:v>3.0000000000000374E-3</c:v>
                </c:pt>
                <c:pt idx="299">
                  <c:v>2.9000000000000276E-3</c:v>
                </c:pt>
                <c:pt idx="300">
                  <c:v>2.8000000000000386E-3</c:v>
                </c:pt>
                <c:pt idx="301">
                  <c:v>3.1999999999998592E-3</c:v>
                </c:pt>
                <c:pt idx="302">
                  <c:v>2.9000000000001039E-3</c:v>
                </c:pt>
                <c:pt idx="303">
                  <c:v>3.1000000000000055E-3</c:v>
                </c:pt>
                <c:pt idx="304">
                  <c:v>3.9999999999999064E-3</c:v>
                </c:pt>
                <c:pt idx="305">
                  <c:v>3.1000000000000819E-3</c:v>
                </c:pt>
                <c:pt idx="306">
                  <c:v>2.9000000000000276E-3</c:v>
                </c:pt>
                <c:pt idx="307">
                  <c:v>2.9000000000000171E-3</c:v>
                </c:pt>
                <c:pt idx="308">
                  <c:v>3.0000000000001623E-3</c:v>
                </c:pt>
                <c:pt idx="309">
                  <c:v>3.2999999999999835E-3</c:v>
                </c:pt>
                <c:pt idx="310">
                  <c:v>3.2999999999999835E-3</c:v>
                </c:pt>
                <c:pt idx="311">
                  <c:v>3.30000000000015E-3</c:v>
                </c:pt>
                <c:pt idx="312">
                  <c:v>5.3999999999998702E-3</c:v>
                </c:pt>
                <c:pt idx="313">
                  <c:v>3.6000000000000823E-3</c:v>
                </c:pt>
                <c:pt idx="314">
                  <c:v>3.3999999999998719E-3</c:v>
                </c:pt>
                <c:pt idx="315">
                  <c:v>3.5999999999998498E-3</c:v>
                </c:pt>
                <c:pt idx="316">
                  <c:v>3.4999999999999719E-3</c:v>
                </c:pt>
                <c:pt idx="317">
                  <c:v>3.5999999999999609E-3</c:v>
                </c:pt>
                <c:pt idx="318">
                  <c:v>3.2999999999998933E-3</c:v>
                </c:pt>
                <c:pt idx="319">
                  <c:v>3.100000000000127E-3</c:v>
                </c:pt>
                <c:pt idx="320">
                  <c:v>4.999999999999942E-3</c:v>
                </c:pt>
                <c:pt idx="321">
                  <c:v>3.9000000000000735E-3</c:v>
                </c:pt>
                <c:pt idx="322">
                  <c:v>3.2000000000000257E-3</c:v>
                </c:pt>
                <c:pt idx="323">
                  <c:v>3.4000000000001598E-3</c:v>
                </c:pt>
                <c:pt idx="324">
                  <c:v>3.699999999999995E-3</c:v>
                </c:pt>
                <c:pt idx="325">
                  <c:v>3.4999999999999615E-3</c:v>
                </c:pt>
                <c:pt idx="326">
                  <c:v>3.4000000000000488E-3</c:v>
                </c:pt>
                <c:pt idx="327">
                  <c:v>3.7000000000000852E-3</c:v>
                </c:pt>
                <c:pt idx="328">
                  <c:v>5.2000000000000206E-3</c:v>
                </c:pt>
                <c:pt idx="329">
                  <c:v>3.1999999999998037E-3</c:v>
                </c:pt>
                <c:pt idx="330">
                  <c:v>3.1999999999999043E-3</c:v>
                </c:pt>
                <c:pt idx="331">
                  <c:v>3.1999999999999598E-3</c:v>
                </c:pt>
                <c:pt idx="332">
                  <c:v>3.0000000000000616E-3</c:v>
                </c:pt>
                <c:pt idx="333">
                  <c:v>2.8999999999999374E-3</c:v>
                </c:pt>
                <c:pt idx="334">
                  <c:v>2.9000000000000692E-3</c:v>
                </c:pt>
                <c:pt idx="335">
                  <c:v>3.1000000000000055E-3</c:v>
                </c:pt>
                <c:pt idx="336">
                  <c:v>4.3999999999998936E-3</c:v>
                </c:pt>
                <c:pt idx="337">
                  <c:v>3.1000000000000368E-3</c:v>
                </c:pt>
                <c:pt idx="338">
                  <c:v>2.7000000000000392E-3</c:v>
                </c:pt>
                <c:pt idx="339">
                  <c:v>3.2999999999999939E-3</c:v>
                </c:pt>
                <c:pt idx="340">
                  <c:v>3.6000000000001725E-3</c:v>
                </c:pt>
                <c:pt idx="341">
                  <c:v>3.6000000000001829E-3</c:v>
                </c:pt>
                <c:pt idx="342">
                  <c:v>3.4000000000000176E-3</c:v>
                </c:pt>
                <c:pt idx="343">
                  <c:v>2.9000000000000171E-3</c:v>
                </c:pt>
                <c:pt idx="344">
                  <c:v>4.3999999999999942E-3</c:v>
                </c:pt>
                <c:pt idx="345">
                  <c:v>3.4000000000000939E-3</c:v>
                </c:pt>
                <c:pt idx="346">
                  <c:v>2.7000000000000392E-3</c:v>
                </c:pt>
                <c:pt idx="347">
                  <c:v>3.1000000000000055E-3</c:v>
                </c:pt>
                <c:pt idx="348">
                  <c:v>3.0000000000000061E-3</c:v>
                </c:pt>
                <c:pt idx="349">
                  <c:v>2.6999999999999941E-3</c:v>
                </c:pt>
                <c:pt idx="350">
                  <c:v>3.8999999999999937E-3</c:v>
                </c:pt>
                <c:pt idx="351">
                  <c:v>3.3999999999999725E-3</c:v>
                </c:pt>
                <c:pt idx="352">
                  <c:v>4.2000000000001064E-3</c:v>
                </c:pt>
                <c:pt idx="353">
                  <c:v>3.8999999999998723E-3</c:v>
                </c:pt>
                <c:pt idx="354">
                  <c:v>3.5000000000000031E-3</c:v>
                </c:pt>
                <c:pt idx="355">
                  <c:v>3.2999999999998517E-3</c:v>
                </c:pt>
                <c:pt idx="356">
                  <c:v>3.300000000000039E-3</c:v>
                </c:pt>
                <c:pt idx="357">
                  <c:v>3.9000000000000631E-3</c:v>
                </c:pt>
                <c:pt idx="358">
                  <c:v>3.0000000000000061E-3</c:v>
                </c:pt>
                <c:pt idx="359">
                  <c:v>2.8000000000000386E-3</c:v>
                </c:pt>
                <c:pt idx="360">
                  <c:v>3.7999999999999284E-3</c:v>
                </c:pt>
                <c:pt idx="361">
                  <c:v>2.900000000000038E-3</c:v>
                </c:pt>
                <c:pt idx="362">
                  <c:v>3.5000000000000378E-3</c:v>
                </c:pt>
                <c:pt idx="363">
                  <c:v>3.1999999999999876E-3</c:v>
                </c:pt>
                <c:pt idx="364">
                  <c:v>2.900000000000038E-3</c:v>
                </c:pt>
                <c:pt idx="365">
                  <c:v>3.5999999999999158E-3</c:v>
                </c:pt>
                <c:pt idx="366">
                  <c:v>3.3999999999999274E-3</c:v>
                </c:pt>
                <c:pt idx="367">
                  <c:v>3.0999999999999396E-3</c:v>
                </c:pt>
                <c:pt idx="368">
                  <c:v>4.700000000000041E-3</c:v>
                </c:pt>
                <c:pt idx="369">
                  <c:v>3.8000000000000186E-3</c:v>
                </c:pt>
                <c:pt idx="370">
                  <c:v>3.6000000000001829E-3</c:v>
                </c:pt>
                <c:pt idx="371">
                  <c:v>3.1999999999999945E-3</c:v>
                </c:pt>
                <c:pt idx="372">
                  <c:v>3.1999999999999945E-3</c:v>
                </c:pt>
                <c:pt idx="373">
                  <c:v>3.3000000000000147E-3</c:v>
                </c:pt>
                <c:pt idx="374">
                  <c:v>3.8000000000001609E-3</c:v>
                </c:pt>
                <c:pt idx="375">
                  <c:v>3.2000000000000153E-3</c:v>
                </c:pt>
                <c:pt idx="376">
                  <c:v>4.3999999999999734E-3</c:v>
                </c:pt>
                <c:pt idx="377">
                  <c:v>3.5000000000000378E-3</c:v>
                </c:pt>
                <c:pt idx="378">
                  <c:v>3.5999999999998845E-3</c:v>
                </c:pt>
                <c:pt idx="379">
                  <c:v>3.0999999999999153E-3</c:v>
                </c:pt>
                <c:pt idx="380">
                  <c:v>3.1000000000000159E-3</c:v>
                </c:pt>
                <c:pt idx="381">
                  <c:v>3.0000000000000374E-3</c:v>
                </c:pt>
                <c:pt idx="382">
                  <c:v>2.7999999999999726E-3</c:v>
                </c:pt>
                <c:pt idx="383">
                  <c:v>3.5999999999999158E-3</c:v>
                </c:pt>
                <c:pt idx="384">
                  <c:v>4.7999999999999501E-3</c:v>
                </c:pt>
                <c:pt idx="385">
                  <c:v>3.3999999999999829E-3</c:v>
                </c:pt>
                <c:pt idx="386">
                  <c:v>3.0999999999999951E-3</c:v>
                </c:pt>
                <c:pt idx="387">
                  <c:v>2.9999999999999506E-3</c:v>
                </c:pt>
                <c:pt idx="388">
                  <c:v>2.9000000000000067E-3</c:v>
                </c:pt>
                <c:pt idx="389">
                  <c:v>2.900000000000038E-3</c:v>
                </c:pt>
                <c:pt idx="390">
                  <c:v>3.4000000000002049E-3</c:v>
                </c:pt>
                <c:pt idx="391">
                  <c:v>3.5999999999999609E-3</c:v>
                </c:pt>
                <c:pt idx="392">
                  <c:v>4.6999999999999507E-3</c:v>
                </c:pt>
                <c:pt idx="393">
                  <c:v>3.2999999999999939E-3</c:v>
                </c:pt>
                <c:pt idx="394">
                  <c:v>3.09999999999995E-3</c:v>
                </c:pt>
                <c:pt idx="395">
                  <c:v>2.8000000000000386E-3</c:v>
                </c:pt>
                <c:pt idx="396">
                  <c:v>2.9999999999999923E-3</c:v>
                </c:pt>
                <c:pt idx="397">
                  <c:v>2.7999999999998373E-3</c:v>
                </c:pt>
                <c:pt idx="398">
                  <c:v>2.9999999999998361E-3</c:v>
                </c:pt>
                <c:pt idx="399">
                  <c:v>3.0999999999998251E-3</c:v>
                </c:pt>
                <c:pt idx="400">
                  <c:v>3.8000000000001401E-3</c:v>
                </c:pt>
                <c:pt idx="401">
                  <c:v>3.2999999999998829E-3</c:v>
                </c:pt>
                <c:pt idx="402">
                  <c:v>3.7000000000001511E-3</c:v>
                </c:pt>
                <c:pt idx="403">
                  <c:v>3.4000000000001182E-3</c:v>
                </c:pt>
                <c:pt idx="404">
                  <c:v>3.1999999999998037E-3</c:v>
                </c:pt>
                <c:pt idx="405">
                  <c:v>3.3999999999999829E-3</c:v>
                </c:pt>
                <c:pt idx="406">
                  <c:v>3.20000000000005E-3</c:v>
                </c:pt>
                <c:pt idx="407">
                  <c:v>3.7000000000001719E-3</c:v>
                </c:pt>
                <c:pt idx="408">
                  <c:v>5.2000000000000449E-3</c:v>
                </c:pt>
                <c:pt idx="409">
                  <c:v>7.7999999999999424E-3</c:v>
                </c:pt>
                <c:pt idx="410">
                  <c:v>3.5999999999999609E-3</c:v>
                </c:pt>
                <c:pt idx="411">
                  <c:v>3.1999999999999841E-3</c:v>
                </c:pt>
                <c:pt idx="412">
                  <c:v>3.4999999999999372E-3</c:v>
                </c:pt>
                <c:pt idx="413">
                  <c:v>3.4999999999999372E-3</c:v>
                </c:pt>
                <c:pt idx="414">
                  <c:v>3.2999999999999939E-3</c:v>
                </c:pt>
                <c:pt idx="415">
                  <c:v>3.1999999999999945E-3</c:v>
                </c:pt>
                <c:pt idx="416">
                  <c:v>4.500000000000115E-3</c:v>
                </c:pt>
                <c:pt idx="417">
                  <c:v>3.6000000000000164E-3</c:v>
                </c:pt>
                <c:pt idx="418">
                  <c:v>3.4999999999999511E-3</c:v>
                </c:pt>
                <c:pt idx="419">
                  <c:v>3.2999999999998933E-3</c:v>
                </c:pt>
                <c:pt idx="420">
                  <c:v>3.2999999999999939E-3</c:v>
                </c:pt>
                <c:pt idx="421">
                  <c:v>3.4999999999999719E-3</c:v>
                </c:pt>
                <c:pt idx="422">
                  <c:v>3.3000000000000147E-3</c:v>
                </c:pt>
                <c:pt idx="423">
                  <c:v>3.4000000000001598E-3</c:v>
                </c:pt>
                <c:pt idx="424">
                  <c:v>5.200000000000024E-3</c:v>
                </c:pt>
                <c:pt idx="425">
                  <c:v>3.5000000000000621E-3</c:v>
                </c:pt>
                <c:pt idx="426">
                  <c:v>3.5000000000001939E-3</c:v>
                </c:pt>
                <c:pt idx="427">
                  <c:v>3.2999999999999835E-3</c:v>
                </c:pt>
                <c:pt idx="428">
                  <c:v>3.600000000000117E-3</c:v>
                </c:pt>
                <c:pt idx="429">
                  <c:v>3.1000000000000159E-3</c:v>
                </c:pt>
                <c:pt idx="430">
                  <c:v>2.8000000000001045E-3</c:v>
                </c:pt>
                <c:pt idx="431">
                  <c:v>2.8000000000000039E-3</c:v>
                </c:pt>
                <c:pt idx="432">
                  <c:v>4.599999999999875E-3</c:v>
                </c:pt>
                <c:pt idx="433">
                  <c:v>3.0999999999999812E-3</c:v>
                </c:pt>
                <c:pt idx="434">
                  <c:v>3.3999999999999829E-3</c:v>
                </c:pt>
                <c:pt idx="435">
                  <c:v>3.2000000000001055E-3</c:v>
                </c:pt>
                <c:pt idx="436">
                  <c:v>3.4999999999999268E-3</c:v>
                </c:pt>
                <c:pt idx="437">
                  <c:v>3.299999999999928E-3</c:v>
                </c:pt>
                <c:pt idx="438">
                  <c:v>3.3999999999999725E-3</c:v>
                </c:pt>
                <c:pt idx="439">
                  <c:v>3.4999999999999719E-3</c:v>
                </c:pt>
                <c:pt idx="440">
                  <c:v>4.5000000000001497E-3</c:v>
                </c:pt>
                <c:pt idx="441">
                  <c:v>3.4999999999999615E-3</c:v>
                </c:pt>
                <c:pt idx="442">
                  <c:v>3.0999999999999604E-3</c:v>
                </c:pt>
                <c:pt idx="443">
                  <c:v>2.9000000000001039E-3</c:v>
                </c:pt>
                <c:pt idx="444">
                  <c:v>3.0000000000000929E-3</c:v>
                </c:pt>
                <c:pt idx="445">
                  <c:v>3.000000000000027E-3</c:v>
                </c:pt>
                <c:pt idx="446">
                  <c:v>2.8999999999999929E-3</c:v>
                </c:pt>
                <c:pt idx="447">
                  <c:v>2.9000000000001386E-3</c:v>
                </c:pt>
                <c:pt idx="448">
                  <c:v>4.4000000000001156E-3</c:v>
                </c:pt>
                <c:pt idx="449">
                  <c:v>3.2999999999999835E-3</c:v>
                </c:pt>
                <c:pt idx="450">
                  <c:v>3.1000000000000055E-3</c:v>
                </c:pt>
                <c:pt idx="451">
                  <c:v>3.0999999999999951E-3</c:v>
                </c:pt>
                <c:pt idx="452">
                  <c:v>3.1999999999999945E-3</c:v>
                </c:pt>
                <c:pt idx="453">
                  <c:v>3.199999999999939E-3</c:v>
                </c:pt>
                <c:pt idx="454">
                  <c:v>3.7999999999999041E-3</c:v>
                </c:pt>
                <c:pt idx="455">
                  <c:v>3.2999999999999835E-3</c:v>
                </c:pt>
                <c:pt idx="456">
                  <c:v>4.8999999999998177E-3</c:v>
                </c:pt>
                <c:pt idx="457">
                  <c:v>3.7000000000000713E-3</c:v>
                </c:pt>
                <c:pt idx="458">
                  <c:v>3.3999999999998823E-3</c:v>
                </c:pt>
                <c:pt idx="459">
                  <c:v>3.2000000000000153E-3</c:v>
                </c:pt>
                <c:pt idx="460">
                  <c:v>3.4000000000000037E-3</c:v>
                </c:pt>
                <c:pt idx="461">
                  <c:v>3.8000000000001158E-3</c:v>
                </c:pt>
                <c:pt idx="462">
                  <c:v>3.2000000000000049E-3</c:v>
                </c:pt>
                <c:pt idx="463">
                  <c:v>3.3000000000000147E-3</c:v>
                </c:pt>
                <c:pt idx="464">
                  <c:v>4.6999999999999299E-3</c:v>
                </c:pt>
                <c:pt idx="465">
                  <c:v>3.8000000000000048E-3</c:v>
                </c:pt>
                <c:pt idx="466">
                  <c:v>3.5999999999999158E-3</c:v>
                </c:pt>
                <c:pt idx="467">
                  <c:v>3.4999999999998609E-3</c:v>
                </c:pt>
                <c:pt idx="468">
                  <c:v>3.4999999999998956E-3</c:v>
                </c:pt>
                <c:pt idx="469">
                  <c:v>2.9999999999999818E-3</c:v>
                </c:pt>
                <c:pt idx="470">
                  <c:v>3.1999999999999286E-3</c:v>
                </c:pt>
                <c:pt idx="471">
                  <c:v>3.3000000000001049E-3</c:v>
                </c:pt>
                <c:pt idx="472">
                  <c:v>4.6000000000000069E-3</c:v>
                </c:pt>
                <c:pt idx="473">
                  <c:v>3.7000000000000609E-3</c:v>
                </c:pt>
                <c:pt idx="474">
                  <c:v>3.4000000000000488E-3</c:v>
                </c:pt>
                <c:pt idx="475">
                  <c:v>3.5000000000001003E-3</c:v>
                </c:pt>
                <c:pt idx="476">
                  <c:v>3.4999999999999962E-3</c:v>
                </c:pt>
                <c:pt idx="477">
                  <c:v>3.3999999999998719E-3</c:v>
                </c:pt>
                <c:pt idx="478">
                  <c:v>3.3000000000000043E-3</c:v>
                </c:pt>
                <c:pt idx="479">
                  <c:v>3.3999999999999621E-3</c:v>
                </c:pt>
                <c:pt idx="480">
                  <c:v>4.6999999999999612E-3</c:v>
                </c:pt>
                <c:pt idx="481">
                  <c:v>3.6000000000000407E-3</c:v>
                </c:pt>
                <c:pt idx="482">
                  <c:v>3.5999999999999054E-3</c:v>
                </c:pt>
                <c:pt idx="483">
                  <c:v>3.6000000000000719E-3</c:v>
                </c:pt>
                <c:pt idx="484">
                  <c:v>3.3999999999999829E-3</c:v>
                </c:pt>
                <c:pt idx="485">
                  <c:v>3.2999999999999939E-3</c:v>
                </c:pt>
                <c:pt idx="486">
                  <c:v>3.2999999999999488E-3</c:v>
                </c:pt>
                <c:pt idx="487">
                  <c:v>3.2999999999999939E-3</c:v>
                </c:pt>
                <c:pt idx="488">
                  <c:v>5.0000000000000391E-3</c:v>
                </c:pt>
                <c:pt idx="489">
                  <c:v>3.49999999999984E-3</c:v>
                </c:pt>
                <c:pt idx="490">
                  <c:v>3.3999999999999829E-3</c:v>
                </c:pt>
                <c:pt idx="491">
                  <c:v>3.3000000000000043E-3</c:v>
                </c:pt>
                <c:pt idx="492">
                  <c:v>3.4000000000000037E-3</c:v>
                </c:pt>
                <c:pt idx="493">
                  <c:v>3.1999999999999945E-3</c:v>
                </c:pt>
                <c:pt idx="494">
                  <c:v>3.4000000000001945E-3</c:v>
                </c:pt>
                <c:pt idx="495">
                  <c:v>3.3000000000000251E-3</c:v>
                </c:pt>
                <c:pt idx="496">
                  <c:v>4.800000000000082E-3</c:v>
                </c:pt>
                <c:pt idx="497">
                  <c:v>3.4999999999999268E-3</c:v>
                </c:pt>
                <c:pt idx="498">
                  <c:v>3.4000000000001182E-3</c:v>
                </c:pt>
                <c:pt idx="499">
                  <c:v>3.5999999999999054E-3</c:v>
                </c:pt>
                <c:pt idx="500">
                  <c:v>3.2999999999999488E-3</c:v>
                </c:pt>
                <c:pt idx="501">
                  <c:v>3.3000000000001709E-3</c:v>
                </c:pt>
                <c:pt idx="502">
                  <c:v>3.2999999999999939E-3</c:v>
                </c:pt>
                <c:pt idx="503">
                  <c:v>3.5000000000001488E-3</c:v>
                </c:pt>
                <c:pt idx="504">
                  <c:v>4.4000000000001746E-3</c:v>
                </c:pt>
                <c:pt idx="505">
                  <c:v>3.3999999999999933E-3</c:v>
                </c:pt>
                <c:pt idx="506">
                  <c:v>2.9000000000000171E-3</c:v>
                </c:pt>
                <c:pt idx="507">
                  <c:v>2.9000000000000484E-3</c:v>
                </c:pt>
                <c:pt idx="508">
                  <c:v>3.1999999999999702E-3</c:v>
                </c:pt>
                <c:pt idx="509">
                  <c:v>3.1999999999999286E-3</c:v>
                </c:pt>
                <c:pt idx="510">
                  <c:v>2.8000000000001149E-3</c:v>
                </c:pt>
                <c:pt idx="511">
                  <c:v>2.9000000000001039E-3</c:v>
                </c:pt>
                <c:pt idx="512">
                  <c:v>4.3000000000001058E-3</c:v>
                </c:pt>
                <c:pt idx="513">
                  <c:v>3.7000000000000297E-3</c:v>
                </c:pt>
                <c:pt idx="514">
                  <c:v>3.199999999999939E-3</c:v>
                </c:pt>
                <c:pt idx="515">
                  <c:v>3.2999999999999939E-3</c:v>
                </c:pt>
                <c:pt idx="516">
                  <c:v>3.3000000000000147E-3</c:v>
                </c:pt>
                <c:pt idx="517">
                  <c:v>2.9999999999998361E-3</c:v>
                </c:pt>
                <c:pt idx="518">
                  <c:v>3.1999999999999841E-3</c:v>
                </c:pt>
                <c:pt idx="519">
                  <c:v>2.89999999999980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DC0-4C48-A549-C1F49D898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75423"/>
        <c:axId val="1208402783"/>
      </c:areaChart>
      <c:catAx>
        <c:axId val="120837542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2783"/>
        <c:crosses val="autoZero"/>
        <c:auto val="1"/>
        <c:lblAlgn val="ctr"/>
        <c:lblOffset val="100"/>
        <c:noMultiLvlLbl val="0"/>
      </c:catAx>
      <c:valAx>
        <c:axId val="1208402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54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AT$2:$AT$521</c:f>
              <c:numCache>
                <c:formatCode>General</c:formatCode>
                <c:ptCount val="520"/>
                <c:pt idx="0">
                  <c:v>4.2200000000000001E-2</c:v>
                </c:pt>
                <c:pt idx="1">
                  <c:v>4.36E-2</c:v>
                </c:pt>
                <c:pt idx="2">
                  <c:v>4.36E-2</c:v>
                </c:pt>
                <c:pt idx="3">
                  <c:v>4.3700000000000003E-2</c:v>
                </c:pt>
                <c:pt idx="4">
                  <c:v>4.3299999999999998E-2</c:v>
                </c:pt>
                <c:pt idx="5">
                  <c:v>4.2200000000000001E-2</c:v>
                </c:pt>
                <c:pt idx="6">
                  <c:v>4.2200000000000001E-2</c:v>
                </c:pt>
                <c:pt idx="7">
                  <c:v>4.2000000000000003E-2</c:v>
                </c:pt>
                <c:pt idx="8">
                  <c:v>4.4299999999999999E-2</c:v>
                </c:pt>
                <c:pt idx="9">
                  <c:v>4.3499999999999997E-2</c:v>
                </c:pt>
                <c:pt idx="10">
                  <c:v>4.3700000000000003E-2</c:v>
                </c:pt>
                <c:pt idx="11">
                  <c:v>4.2200000000000001E-2</c:v>
                </c:pt>
                <c:pt idx="12">
                  <c:v>4.2500000000000003E-2</c:v>
                </c:pt>
                <c:pt idx="13">
                  <c:v>4.2099999999999999E-2</c:v>
                </c:pt>
                <c:pt idx="14">
                  <c:v>4.1200000000000001E-2</c:v>
                </c:pt>
                <c:pt idx="15">
                  <c:v>4.2099999999999999E-2</c:v>
                </c:pt>
                <c:pt idx="16">
                  <c:v>4.41E-2</c:v>
                </c:pt>
                <c:pt idx="17">
                  <c:v>4.7699999999999999E-2</c:v>
                </c:pt>
                <c:pt idx="18">
                  <c:v>4.2099999999999999E-2</c:v>
                </c:pt>
                <c:pt idx="19">
                  <c:v>4.2700000000000002E-2</c:v>
                </c:pt>
                <c:pt idx="20">
                  <c:v>4.3400000000000001E-2</c:v>
                </c:pt>
                <c:pt idx="21">
                  <c:v>4.2200000000000001E-2</c:v>
                </c:pt>
                <c:pt idx="22">
                  <c:v>4.5900000000000003E-2</c:v>
                </c:pt>
                <c:pt idx="23">
                  <c:v>4.1799999999999997E-2</c:v>
                </c:pt>
                <c:pt idx="24">
                  <c:v>4.4499999999999998E-2</c:v>
                </c:pt>
                <c:pt idx="25">
                  <c:v>4.6600000000000003E-2</c:v>
                </c:pt>
                <c:pt idx="26">
                  <c:v>4.1799999999999997E-2</c:v>
                </c:pt>
                <c:pt idx="27">
                  <c:v>4.2200000000000001E-2</c:v>
                </c:pt>
                <c:pt idx="28">
                  <c:v>4.58E-2</c:v>
                </c:pt>
                <c:pt idx="29">
                  <c:v>4.6399999999999997E-2</c:v>
                </c:pt>
                <c:pt idx="30">
                  <c:v>4.3900000000000002E-2</c:v>
                </c:pt>
                <c:pt idx="31">
                  <c:v>4.5999999999999999E-2</c:v>
                </c:pt>
                <c:pt idx="32">
                  <c:v>4.2299999999999997E-2</c:v>
                </c:pt>
                <c:pt idx="33">
                  <c:v>4.2000000000000003E-2</c:v>
                </c:pt>
                <c:pt idx="34">
                  <c:v>4.5999999999999999E-2</c:v>
                </c:pt>
                <c:pt idx="35">
                  <c:v>4.6199999999999998E-2</c:v>
                </c:pt>
                <c:pt idx="36">
                  <c:v>4.6100000000000002E-2</c:v>
                </c:pt>
                <c:pt idx="37">
                  <c:v>4.6300000000000001E-2</c:v>
                </c:pt>
                <c:pt idx="38">
                  <c:v>4.6800000000000001E-2</c:v>
                </c:pt>
                <c:pt idx="39">
                  <c:v>4.6800000000000001E-2</c:v>
                </c:pt>
                <c:pt idx="40">
                  <c:v>5.0900000000000001E-2</c:v>
                </c:pt>
                <c:pt idx="41">
                  <c:v>4.6800000000000001E-2</c:v>
                </c:pt>
                <c:pt idx="42">
                  <c:v>4.3700000000000003E-2</c:v>
                </c:pt>
                <c:pt idx="43">
                  <c:v>4.2200000000000001E-2</c:v>
                </c:pt>
                <c:pt idx="44">
                  <c:v>4.2000000000000003E-2</c:v>
                </c:pt>
                <c:pt idx="45">
                  <c:v>4.48E-2</c:v>
                </c:pt>
                <c:pt idx="46">
                  <c:v>4.2000000000000003E-2</c:v>
                </c:pt>
                <c:pt idx="47">
                  <c:v>4.2200000000000001E-2</c:v>
                </c:pt>
                <c:pt idx="48">
                  <c:v>4.9299999999999997E-2</c:v>
                </c:pt>
                <c:pt idx="49">
                  <c:v>4.3299999999999998E-2</c:v>
                </c:pt>
                <c:pt idx="50">
                  <c:v>4.1799999999999997E-2</c:v>
                </c:pt>
                <c:pt idx="51">
                  <c:v>4.2200000000000001E-2</c:v>
                </c:pt>
                <c:pt idx="52">
                  <c:v>4.3099999999999999E-2</c:v>
                </c:pt>
                <c:pt idx="53">
                  <c:v>4.3200000000000002E-2</c:v>
                </c:pt>
                <c:pt idx="54">
                  <c:v>4.2799999999999998E-2</c:v>
                </c:pt>
                <c:pt idx="55">
                  <c:v>4.2099999999999999E-2</c:v>
                </c:pt>
                <c:pt idx="56">
                  <c:v>4.3400000000000001E-2</c:v>
                </c:pt>
                <c:pt idx="57">
                  <c:v>4.24E-2</c:v>
                </c:pt>
                <c:pt idx="58">
                  <c:v>4.6199999999999998E-2</c:v>
                </c:pt>
                <c:pt idx="59">
                  <c:v>4.36E-2</c:v>
                </c:pt>
                <c:pt idx="60">
                  <c:v>4.3999999999999997E-2</c:v>
                </c:pt>
                <c:pt idx="61">
                  <c:v>4.24E-2</c:v>
                </c:pt>
                <c:pt idx="62">
                  <c:v>4.2099999999999999E-2</c:v>
                </c:pt>
                <c:pt idx="63">
                  <c:v>4.2099999999999999E-2</c:v>
                </c:pt>
                <c:pt idx="64">
                  <c:v>5.0599999999999999E-2</c:v>
                </c:pt>
                <c:pt idx="65">
                  <c:v>4.2200000000000001E-2</c:v>
                </c:pt>
                <c:pt idx="66">
                  <c:v>4.6300000000000001E-2</c:v>
                </c:pt>
                <c:pt idx="67">
                  <c:v>4.2000000000000003E-2</c:v>
                </c:pt>
                <c:pt idx="68">
                  <c:v>4.2599999999999999E-2</c:v>
                </c:pt>
                <c:pt idx="69">
                  <c:v>4.2200000000000001E-2</c:v>
                </c:pt>
                <c:pt idx="70">
                  <c:v>4.2299999999999997E-2</c:v>
                </c:pt>
                <c:pt idx="71">
                  <c:v>4.2299999999999997E-2</c:v>
                </c:pt>
                <c:pt idx="72">
                  <c:v>4.3900000000000002E-2</c:v>
                </c:pt>
                <c:pt idx="73">
                  <c:v>4.3799999999999999E-2</c:v>
                </c:pt>
                <c:pt idx="74">
                  <c:v>4.2099999999999999E-2</c:v>
                </c:pt>
                <c:pt idx="75">
                  <c:v>4.19E-2</c:v>
                </c:pt>
                <c:pt idx="76">
                  <c:v>4.24E-2</c:v>
                </c:pt>
                <c:pt idx="77">
                  <c:v>4.2200000000000001E-2</c:v>
                </c:pt>
                <c:pt idx="78">
                  <c:v>4.2200000000000001E-2</c:v>
                </c:pt>
                <c:pt idx="79">
                  <c:v>4.2299999999999997E-2</c:v>
                </c:pt>
                <c:pt idx="80">
                  <c:v>4.4499999999999998E-2</c:v>
                </c:pt>
                <c:pt idx="81">
                  <c:v>4.2299999999999997E-2</c:v>
                </c:pt>
                <c:pt idx="82">
                  <c:v>4.24E-2</c:v>
                </c:pt>
                <c:pt idx="83">
                  <c:v>4.2500000000000003E-2</c:v>
                </c:pt>
                <c:pt idx="84">
                  <c:v>4.24E-2</c:v>
                </c:pt>
                <c:pt idx="85">
                  <c:v>4.2099999999999999E-2</c:v>
                </c:pt>
                <c:pt idx="86">
                  <c:v>4.2299999999999997E-2</c:v>
                </c:pt>
                <c:pt idx="87">
                  <c:v>4.2599999999999999E-2</c:v>
                </c:pt>
                <c:pt idx="88">
                  <c:v>5.0500000000000003E-2</c:v>
                </c:pt>
                <c:pt idx="89">
                  <c:v>4.2099999999999999E-2</c:v>
                </c:pt>
                <c:pt idx="90">
                  <c:v>4.2599999999999999E-2</c:v>
                </c:pt>
                <c:pt idx="91">
                  <c:v>4.2200000000000001E-2</c:v>
                </c:pt>
                <c:pt idx="92">
                  <c:v>4.1799999999999997E-2</c:v>
                </c:pt>
                <c:pt idx="93">
                  <c:v>4.2299999999999997E-2</c:v>
                </c:pt>
                <c:pt idx="94">
                  <c:v>4.2000000000000003E-2</c:v>
                </c:pt>
                <c:pt idx="95">
                  <c:v>4.2200000000000001E-2</c:v>
                </c:pt>
                <c:pt idx="96">
                  <c:v>4.2200000000000001E-2</c:v>
                </c:pt>
                <c:pt idx="97">
                  <c:v>4.2000000000000003E-2</c:v>
                </c:pt>
                <c:pt idx="98">
                  <c:v>4.3200000000000002E-2</c:v>
                </c:pt>
                <c:pt idx="99">
                  <c:v>4.2000000000000003E-2</c:v>
                </c:pt>
                <c:pt idx="100">
                  <c:v>4.2099999999999999E-2</c:v>
                </c:pt>
                <c:pt idx="101">
                  <c:v>4.2200000000000001E-2</c:v>
                </c:pt>
                <c:pt idx="102">
                  <c:v>4.2000000000000003E-2</c:v>
                </c:pt>
                <c:pt idx="103">
                  <c:v>4.24E-2</c:v>
                </c:pt>
                <c:pt idx="104">
                  <c:v>4.2200000000000001E-2</c:v>
                </c:pt>
                <c:pt idx="105">
                  <c:v>4.3900000000000002E-2</c:v>
                </c:pt>
                <c:pt idx="106">
                  <c:v>4.1700000000000001E-2</c:v>
                </c:pt>
                <c:pt idx="107">
                  <c:v>4.3400000000000001E-2</c:v>
                </c:pt>
                <c:pt idx="108">
                  <c:v>4.2099999999999999E-2</c:v>
                </c:pt>
                <c:pt idx="109">
                  <c:v>4.2000000000000003E-2</c:v>
                </c:pt>
                <c:pt idx="110">
                  <c:v>4.19E-2</c:v>
                </c:pt>
                <c:pt idx="111">
                  <c:v>4.2000000000000003E-2</c:v>
                </c:pt>
                <c:pt idx="112">
                  <c:v>5.0900000000000001E-2</c:v>
                </c:pt>
                <c:pt idx="113">
                  <c:v>4.4400000000000002E-2</c:v>
                </c:pt>
                <c:pt idx="114">
                  <c:v>4.19E-2</c:v>
                </c:pt>
                <c:pt idx="115">
                  <c:v>4.19E-2</c:v>
                </c:pt>
                <c:pt idx="116">
                  <c:v>4.2000000000000003E-2</c:v>
                </c:pt>
                <c:pt idx="117">
                  <c:v>4.2099999999999999E-2</c:v>
                </c:pt>
                <c:pt idx="118">
                  <c:v>4.2099999999999999E-2</c:v>
                </c:pt>
                <c:pt idx="119">
                  <c:v>4.2099999999999999E-2</c:v>
                </c:pt>
                <c:pt idx="120">
                  <c:v>4.19E-2</c:v>
                </c:pt>
                <c:pt idx="121">
                  <c:v>4.19E-2</c:v>
                </c:pt>
                <c:pt idx="122">
                  <c:v>4.2799999999999998E-2</c:v>
                </c:pt>
                <c:pt idx="123">
                  <c:v>4.4299999999999999E-2</c:v>
                </c:pt>
                <c:pt idx="124">
                  <c:v>4.2200000000000001E-2</c:v>
                </c:pt>
                <c:pt idx="125">
                  <c:v>4.2200000000000001E-2</c:v>
                </c:pt>
                <c:pt idx="126">
                  <c:v>4.1700000000000001E-2</c:v>
                </c:pt>
                <c:pt idx="127">
                  <c:v>4.2000000000000003E-2</c:v>
                </c:pt>
                <c:pt idx="128">
                  <c:v>4.3799999999999999E-2</c:v>
                </c:pt>
                <c:pt idx="129">
                  <c:v>4.24E-2</c:v>
                </c:pt>
                <c:pt idx="130">
                  <c:v>4.1399999999999999E-2</c:v>
                </c:pt>
                <c:pt idx="131">
                  <c:v>4.2099999999999999E-2</c:v>
                </c:pt>
                <c:pt idx="132">
                  <c:v>4.2299999999999997E-2</c:v>
                </c:pt>
                <c:pt idx="133">
                  <c:v>4.2099999999999999E-2</c:v>
                </c:pt>
                <c:pt idx="134">
                  <c:v>4.1700000000000001E-2</c:v>
                </c:pt>
                <c:pt idx="135">
                  <c:v>4.2599999999999999E-2</c:v>
                </c:pt>
                <c:pt idx="136">
                  <c:v>5.0599999999999999E-2</c:v>
                </c:pt>
                <c:pt idx="137">
                  <c:v>4.3999999999999997E-2</c:v>
                </c:pt>
                <c:pt idx="138">
                  <c:v>4.2299999999999997E-2</c:v>
                </c:pt>
                <c:pt idx="139">
                  <c:v>4.19E-2</c:v>
                </c:pt>
                <c:pt idx="140">
                  <c:v>4.2299999999999997E-2</c:v>
                </c:pt>
                <c:pt idx="141">
                  <c:v>4.2000000000000003E-2</c:v>
                </c:pt>
                <c:pt idx="142">
                  <c:v>4.1700000000000001E-2</c:v>
                </c:pt>
                <c:pt idx="143">
                  <c:v>4.2000000000000003E-2</c:v>
                </c:pt>
                <c:pt idx="144">
                  <c:v>4.2200000000000001E-2</c:v>
                </c:pt>
                <c:pt idx="145">
                  <c:v>4.2099999999999999E-2</c:v>
                </c:pt>
                <c:pt idx="146">
                  <c:v>4.2000000000000003E-2</c:v>
                </c:pt>
                <c:pt idx="147">
                  <c:v>4.24E-2</c:v>
                </c:pt>
                <c:pt idx="148">
                  <c:v>4.2299999999999997E-2</c:v>
                </c:pt>
                <c:pt idx="149">
                  <c:v>4.2299999999999997E-2</c:v>
                </c:pt>
                <c:pt idx="150">
                  <c:v>4.1700000000000001E-2</c:v>
                </c:pt>
                <c:pt idx="151">
                  <c:v>4.2000000000000003E-2</c:v>
                </c:pt>
                <c:pt idx="152">
                  <c:v>5.0700000000000002E-2</c:v>
                </c:pt>
                <c:pt idx="153">
                  <c:v>4.7399999999999998E-2</c:v>
                </c:pt>
                <c:pt idx="154">
                  <c:v>4.2000000000000003E-2</c:v>
                </c:pt>
                <c:pt idx="155">
                  <c:v>4.2200000000000001E-2</c:v>
                </c:pt>
                <c:pt idx="156">
                  <c:v>4.2299999999999997E-2</c:v>
                </c:pt>
                <c:pt idx="157">
                  <c:v>4.6199999999999998E-2</c:v>
                </c:pt>
                <c:pt idx="158">
                  <c:v>4.4600000000000001E-2</c:v>
                </c:pt>
                <c:pt idx="159">
                  <c:v>4.4400000000000002E-2</c:v>
                </c:pt>
                <c:pt idx="160">
                  <c:v>4.3099999999999999E-2</c:v>
                </c:pt>
                <c:pt idx="161">
                  <c:v>4.3200000000000002E-2</c:v>
                </c:pt>
                <c:pt idx="162">
                  <c:v>4.19E-2</c:v>
                </c:pt>
                <c:pt idx="163">
                  <c:v>4.4299999999999999E-2</c:v>
                </c:pt>
                <c:pt idx="164">
                  <c:v>4.2099999999999999E-2</c:v>
                </c:pt>
                <c:pt idx="165">
                  <c:v>4.6399999999999997E-2</c:v>
                </c:pt>
                <c:pt idx="166">
                  <c:v>4.19E-2</c:v>
                </c:pt>
                <c:pt idx="167">
                  <c:v>4.6199999999999998E-2</c:v>
                </c:pt>
                <c:pt idx="168">
                  <c:v>4.2000000000000003E-2</c:v>
                </c:pt>
                <c:pt idx="169">
                  <c:v>4.3499999999999997E-2</c:v>
                </c:pt>
                <c:pt idx="170">
                  <c:v>4.3099999999999999E-2</c:v>
                </c:pt>
                <c:pt idx="171">
                  <c:v>4.3400000000000001E-2</c:v>
                </c:pt>
                <c:pt idx="172">
                  <c:v>4.2900000000000001E-2</c:v>
                </c:pt>
                <c:pt idx="173">
                  <c:v>4.1399999999999999E-2</c:v>
                </c:pt>
                <c:pt idx="174">
                  <c:v>4.2299999999999997E-2</c:v>
                </c:pt>
                <c:pt idx="175">
                  <c:v>4.1700000000000001E-2</c:v>
                </c:pt>
                <c:pt idx="176">
                  <c:v>4.4699999999999997E-2</c:v>
                </c:pt>
                <c:pt idx="177">
                  <c:v>4.3999999999999997E-2</c:v>
                </c:pt>
                <c:pt idx="178">
                  <c:v>4.1799999999999997E-2</c:v>
                </c:pt>
                <c:pt idx="179">
                  <c:v>4.1200000000000001E-2</c:v>
                </c:pt>
                <c:pt idx="180">
                  <c:v>4.2000000000000003E-2</c:v>
                </c:pt>
                <c:pt idx="181">
                  <c:v>4.6800000000000001E-2</c:v>
                </c:pt>
                <c:pt idx="182">
                  <c:v>4.19E-2</c:v>
                </c:pt>
                <c:pt idx="183">
                  <c:v>4.2200000000000001E-2</c:v>
                </c:pt>
                <c:pt idx="184">
                  <c:v>4.4400000000000002E-2</c:v>
                </c:pt>
                <c:pt idx="185">
                  <c:v>4.2099999999999999E-2</c:v>
                </c:pt>
                <c:pt idx="186">
                  <c:v>4.1599999999999998E-2</c:v>
                </c:pt>
                <c:pt idx="187">
                  <c:v>4.2700000000000002E-2</c:v>
                </c:pt>
                <c:pt idx="188">
                  <c:v>4.2099999999999999E-2</c:v>
                </c:pt>
                <c:pt idx="189">
                  <c:v>4.2000000000000003E-2</c:v>
                </c:pt>
                <c:pt idx="190">
                  <c:v>4.19E-2</c:v>
                </c:pt>
                <c:pt idx="191">
                  <c:v>4.2099999999999999E-2</c:v>
                </c:pt>
                <c:pt idx="192">
                  <c:v>4.4400000000000002E-2</c:v>
                </c:pt>
                <c:pt idx="193">
                  <c:v>4.3999999999999997E-2</c:v>
                </c:pt>
                <c:pt idx="194">
                  <c:v>4.3799999999999999E-2</c:v>
                </c:pt>
                <c:pt idx="195">
                  <c:v>4.3700000000000003E-2</c:v>
                </c:pt>
                <c:pt idx="196">
                  <c:v>4.19E-2</c:v>
                </c:pt>
                <c:pt idx="197">
                  <c:v>4.19E-2</c:v>
                </c:pt>
                <c:pt idx="198">
                  <c:v>4.2200000000000001E-2</c:v>
                </c:pt>
                <c:pt idx="199">
                  <c:v>4.24E-2</c:v>
                </c:pt>
                <c:pt idx="200">
                  <c:v>4.4400000000000002E-2</c:v>
                </c:pt>
                <c:pt idx="201">
                  <c:v>4.6100000000000002E-2</c:v>
                </c:pt>
                <c:pt idx="202">
                  <c:v>4.2700000000000002E-2</c:v>
                </c:pt>
                <c:pt idx="203">
                  <c:v>4.2599999999999999E-2</c:v>
                </c:pt>
                <c:pt idx="204">
                  <c:v>4.1599999999999998E-2</c:v>
                </c:pt>
                <c:pt idx="205">
                  <c:v>4.1799999999999997E-2</c:v>
                </c:pt>
                <c:pt idx="206">
                  <c:v>4.24E-2</c:v>
                </c:pt>
                <c:pt idx="207">
                  <c:v>4.2500000000000003E-2</c:v>
                </c:pt>
                <c:pt idx="208">
                  <c:v>4.3299999999999998E-2</c:v>
                </c:pt>
                <c:pt idx="209">
                  <c:v>4.1799999999999997E-2</c:v>
                </c:pt>
                <c:pt idx="210">
                  <c:v>4.1700000000000001E-2</c:v>
                </c:pt>
                <c:pt idx="211">
                  <c:v>4.2200000000000001E-2</c:v>
                </c:pt>
                <c:pt idx="212">
                  <c:v>4.4999999999999998E-2</c:v>
                </c:pt>
                <c:pt idx="213">
                  <c:v>4.2099999999999999E-2</c:v>
                </c:pt>
                <c:pt idx="214">
                  <c:v>4.1799999999999997E-2</c:v>
                </c:pt>
                <c:pt idx="215">
                  <c:v>4.19E-2</c:v>
                </c:pt>
                <c:pt idx="216">
                  <c:v>5.0999999999999997E-2</c:v>
                </c:pt>
                <c:pt idx="217">
                  <c:v>4.2599999999999999E-2</c:v>
                </c:pt>
                <c:pt idx="218">
                  <c:v>4.2099999999999999E-2</c:v>
                </c:pt>
                <c:pt idx="219">
                  <c:v>4.2200000000000001E-2</c:v>
                </c:pt>
                <c:pt idx="220">
                  <c:v>4.2099999999999999E-2</c:v>
                </c:pt>
                <c:pt idx="221">
                  <c:v>4.2099999999999999E-2</c:v>
                </c:pt>
                <c:pt idx="222">
                  <c:v>4.2700000000000002E-2</c:v>
                </c:pt>
                <c:pt idx="223">
                  <c:v>4.2000000000000003E-2</c:v>
                </c:pt>
                <c:pt idx="224">
                  <c:v>4.3900000000000002E-2</c:v>
                </c:pt>
                <c:pt idx="225">
                  <c:v>4.19E-2</c:v>
                </c:pt>
                <c:pt idx="226">
                  <c:v>4.1700000000000001E-2</c:v>
                </c:pt>
                <c:pt idx="227">
                  <c:v>4.2200000000000001E-2</c:v>
                </c:pt>
                <c:pt idx="228">
                  <c:v>4.19E-2</c:v>
                </c:pt>
                <c:pt idx="229">
                  <c:v>4.2099999999999999E-2</c:v>
                </c:pt>
                <c:pt idx="230">
                  <c:v>4.1700000000000001E-2</c:v>
                </c:pt>
                <c:pt idx="231">
                  <c:v>4.2299999999999997E-2</c:v>
                </c:pt>
                <c:pt idx="232">
                  <c:v>4.2200000000000001E-2</c:v>
                </c:pt>
                <c:pt idx="233">
                  <c:v>4.7399999999999998E-2</c:v>
                </c:pt>
                <c:pt idx="234">
                  <c:v>4.2099999999999999E-2</c:v>
                </c:pt>
                <c:pt idx="235">
                  <c:v>4.2099999999999999E-2</c:v>
                </c:pt>
                <c:pt idx="236">
                  <c:v>4.2500000000000003E-2</c:v>
                </c:pt>
                <c:pt idx="237">
                  <c:v>4.2000000000000003E-2</c:v>
                </c:pt>
                <c:pt idx="238">
                  <c:v>4.2200000000000001E-2</c:v>
                </c:pt>
                <c:pt idx="239">
                  <c:v>4.2299999999999997E-2</c:v>
                </c:pt>
                <c:pt idx="240">
                  <c:v>5.91E-2</c:v>
                </c:pt>
                <c:pt idx="241">
                  <c:v>4.24E-2</c:v>
                </c:pt>
                <c:pt idx="242">
                  <c:v>4.2099999999999999E-2</c:v>
                </c:pt>
                <c:pt idx="243">
                  <c:v>4.19E-2</c:v>
                </c:pt>
                <c:pt idx="244">
                  <c:v>4.1300000000000003E-2</c:v>
                </c:pt>
                <c:pt idx="245">
                  <c:v>4.2000000000000003E-2</c:v>
                </c:pt>
                <c:pt idx="246">
                  <c:v>4.19E-2</c:v>
                </c:pt>
                <c:pt idx="247">
                  <c:v>4.19E-2</c:v>
                </c:pt>
                <c:pt idx="248">
                  <c:v>4.3999999999999997E-2</c:v>
                </c:pt>
                <c:pt idx="249">
                  <c:v>4.4400000000000002E-2</c:v>
                </c:pt>
                <c:pt idx="250">
                  <c:v>4.4400000000000002E-2</c:v>
                </c:pt>
                <c:pt idx="251">
                  <c:v>4.2500000000000003E-2</c:v>
                </c:pt>
                <c:pt idx="252">
                  <c:v>4.1599999999999998E-2</c:v>
                </c:pt>
                <c:pt idx="253">
                  <c:v>4.2000000000000003E-2</c:v>
                </c:pt>
                <c:pt idx="254">
                  <c:v>4.24E-2</c:v>
                </c:pt>
                <c:pt idx="255">
                  <c:v>4.2299999999999997E-2</c:v>
                </c:pt>
                <c:pt idx="256">
                  <c:v>4.2000000000000003E-2</c:v>
                </c:pt>
                <c:pt idx="257">
                  <c:v>4.2000000000000003E-2</c:v>
                </c:pt>
                <c:pt idx="258">
                  <c:v>4.2000000000000003E-2</c:v>
                </c:pt>
                <c:pt idx="259">
                  <c:v>4.2299999999999997E-2</c:v>
                </c:pt>
                <c:pt idx="260">
                  <c:v>4.2299999999999997E-2</c:v>
                </c:pt>
                <c:pt idx="261">
                  <c:v>4.1799999999999997E-2</c:v>
                </c:pt>
                <c:pt idx="262">
                  <c:v>4.19E-2</c:v>
                </c:pt>
                <c:pt idx="263">
                  <c:v>4.2299999999999997E-2</c:v>
                </c:pt>
                <c:pt idx="264">
                  <c:v>4.3299999999999998E-2</c:v>
                </c:pt>
                <c:pt idx="265">
                  <c:v>4.3499999999999997E-2</c:v>
                </c:pt>
                <c:pt idx="266">
                  <c:v>4.3700000000000003E-2</c:v>
                </c:pt>
                <c:pt idx="267">
                  <c:v>4.7300000000000002E-2</c:v>
                </c:pt>
                <c:pt idx="268">
                  <c:v>4.3499999999999997E-2</c:v>
                </c:pt>
                <c:pt idx="269">
                  <c:v>4.3200000000000002E-2</c:v>
                </c:pt>
                <c:pt idx="270">
                  <c:v>4.2000000000000003E-2</c:v>
                </c:pt>
                <c:pt idx="271">
                  <c:v>4.2500000000000003E-2</c:v>
                </c:pt>
                <c:pt idx="272">
                  <c:v>4.9399999999999999E-2</c:v>
                </c:pt>
                <c:pt idx="273">
                  <c:v>4.19E-2</c:v>
                </c:pt>
                <c:pt idx="274">
                  <c:v>4.2200000000000001E-2</c:v>
                </c:pt>
                <c:pt idx="275">
                  <c:v>4.65E-2</c:v>
                </c:pt>
                <c:pt idx="276">
                  <c:v>4.2700000000000002E-2</c:v>
                </c:pt>
                <c:pt idx="277">
                  <c:v>4.24E-2</c:v>
                </c:pt>
                <c:pt idx="278">
                  <c:v>4.2099999999999999E-2</c:v>
                </c:pt>
                <c:pt idx="279">
                  <c:v>4.1700000000000001E-2</c:v>
                </c:pt>
                <c:pt idx="280">
                  <c:v>5.04E-2</c:v>
                </c:pt>
                <c:pt idx="281">
                  <c:v>4.3700000000000003E-2</c:v>
                </c:pt>
                <c:pt idx="282">
                  <c:v>4.2900000000000001E-2</c:v>
                </c:pt>
                <c:pt idx="283">
                  <c:v>4.36E-2</c:v>
                </c:pt>
                <c:pt idx="284">
                  <c:v>4.2000000000000003E-2</c:v>
                </c:pt>
                <c:pt idx="285">
                  <c:v>4.2500000000000003E-2</c:v>
                </c:pt>
                <c:pt idx="286">
                  <c:v>4.2099999999999999E-2</c:v>
                </c:pt>
                <c:pt idx="287">
                  <c:v>4.2099999999999999E-2</c:v>
                </c:pt>
                <c:pt idx="288">
                  <c:v>4.1500000000000002E-2</c:v>
                </c:pt>
                <c:pt idx="289">
                  <c:v>4.3299999999999998E-2</c:v>
                </c:pt>
                <c:pt idx="290">
                  <c:v>4.36E-2</c:v>
                </c:pt>
                <c:pt idx="291">
                  <c:v>4.41E-2</c:v>
                </c:pt>
                <c:pt idx="292">
                  <c:v>4.3999999999999997E-2</c:v>
                </c:pt>
                <c:pt idx="293">
                  <c:v>4.2000000000000003E-2</c:v>
                </c:pt>
                <c:pt idx="294">
                  <c:v>4.24E-2</c:v>
                </c:pt>
                <c:pt idx="295">
                  <c:v>4.2099999999999999E-2</c:v>
                </c:pt>
                <c:pt idx="296">
                  <c:v>5.2999999999999999E-2</c:v>
                </c:pt>
                <c:pt idx="297">
                  <c:v>4.2099999999999999E-2</c:v>
                </c:pt>
                <c:pt idx="298">
                  <c:v>4.6199999999999998E-2</c:v>
                </c:pt>
                <c:pt idx="299">
                  <c:v>4.2299999999999997E-2</c:v>
                </c:pt>
                <c:pt idx="300">
                  <c:v>4.2700000000000002E-2</c:v>
                </c:pt>
                <c:pt idx="301">
                  <c:v>4.2299999999999997E-2</c:v>
                </c:pt>
                <c:pt idx="302">
                  <c:v>4.2000000000000003E-2</c:v>
                </c:pt>
                <c:pt idx="303">
                  <c:v>4.2299999999999997E-2</c:v>
                </c:pt>
                <c:pt idx="304">
                  <c:v>4.9599999999999998E-2</c:v>
                </c:pt>
                <c:pt idx="305">
                  <c:v>4.2500000000000003E-2</c:v>
                </c:pt>
                <c:pt idx="306">
                  <c:v>4.2099999999999999E-2</c:v>
                </c:pt>
                <c:pt idx="307">
                  <c:v>4.2099999999999999E-2</c:v>
                </c:pt>
                <c:pt idx="308">
                  <c:v>4.2000000000000003E-2</c:v>
                </c:pt>
                <c:pt idx="309">
                  <c:v>4.1599999999999998E-2</c:v>
                </c:pt>
                <c:pt idx="310">
                  <c:v>4.2000000000000003E-2</c:v>
                </c:pt>
                <c:pt idx="311">
                  <c:v>4.1300000000000003E-2</c:v>
                </c:pt>
                <c:pt idx="312">
                  <c:v>5.0599999999999999E-2</c:v>
                </c:pt>
                <c:pt idx="313">
                  <c:v>4.5699999999999998E-2</c:v>
                </c:pt>
                <c:pt idx="314">
                  <c:v>4.2099999999999999E-2</c:v>
                </c:pt>
                <c:pt idx="315">
                  <c:v>4.19E-2</c:v>
                </c:pt>
                <c:pt idx="316">
                  <c:v>4.1700000000000001E-2</c:v>
                </c:pt>
                <c:pt idx="317">
                  <c:v>4.1799999999999997E-2</c:v>
                </c:pt>
                <c:pt idx="318">
                  <c:v>4.2200000000000001E-2</c:v>
                </c:pt>
                <c:pt idx="319">
                  <c:v>4.1799999999999997E-2</c:v>
                </c:pt>
                <c:pt idx="320">
                  <c:v>4.3200000000000002E-2</c:v>
                </c:pt>
                <c:pt idx="321">
                  <c:v>4.3799999999999999E-2</c:v>
                </c:pt>
                <c:pt idx="322">
                  <c:v>4.3400000000000001E-2</c:v>
                </c:pt>
                <c:pt idx="323">
                  <c:v>4.3900000000000002E-2</c:v>
                </c:pt>
                <c:pt idx="324">
                  <c:v>4.2099999999999999E-2</c:v>
                </c:pt>
                <c:pt idx="325">
                  <c:v>4.2299999999999997E-2</c:v>
                </c:pt>
                <c:pt idx="326">
                  <c:v>4.19E-2</c:v>
                </c:pt>
                <c:pt idx="327">
                  <c:v>4.2299999999999997E-2</c:v>
                </c:pt>
                <c:pt idx="328">
                  <c:v>4.41E-2</c:v>
                </c:pt>
                <c:pt idx="329">
                  <c:v>4.3900000000000002E-2</c:v>
                </c:pt>
                <c:pt idx="330">
                  <c:v>4.2999999999999997E-2</c:v>
                </c:pt>
                <c:pt idx="331">
                  <c:v>4.2299999999999997E-2</c:v>
                </c:pt>
                <c:pt idx="332">
                  <c:v>4.2299999999999997E-2</c:v>
                </c:pt>
                <c:pt idx="333">
                  <c:v>4.2000000000000003E-2</c:v>
                </c:pt>
                <c:pt idx="334">
                  <c:v>4.1799999999999997E-2</c:v>
                </c:pt>
                <c:pt idx="335">
                  <c:v>4.2000000000000003E-2</c:v>
                </c:pt>
                <c:pt idx="336">
                  <c:v>4.4400000000000002E-2</c:v>
                </c:pt>
                <c:pt idx="337">
                  <c:v>4.3099999999999999E-2</c:v>
                </c:pt>
                <c:pt idx="338">
                  <c:v>4.2500000000000003E-2</c:v>
                </c:pt>
                <c:pt idx="339">
                  <c:v>4.2799999999999998E-2</c:v>
                </c:pt>
                <c:pt idx="340">
                  <c:v>4.2099999999999999E-2</c:v>
                </c:pt>
                <c:pt idx="341">
                  <c:v>4.2099999999999999E-2</c:v>
                </c:pt>
                <c:pt idx="342">
                  <c:v>4.24E-2</c:v>
                </c:pt>
                <c:pt idx="343">
                  <c:v>4.2099999999999999E-2</c:v>
                </c:pt>
                <c:pt idx="344">
                  <c:v>4.2099999999999999E-2</c:v>
                </c:pt>
                <c:pt idx="345">
                  <c:v>4.2999999999999997E-2</c:v>
                </c:pt>
                <c:pt idx="346">
                  <c:v>4.3400000000000001E-2</c:v>
                </c:pt>
                <c:pt idx="347">
                  <c:v>4.2500000000000003E-2</c:v>
                </c:pt>
                <c:pt idx="348">
                  <c:v>4.2099999999999999E-2</c:v>
                </c:pt>
                <c:pt idx="349">
                  <c:v>4.2200000000000001E-2</c:v>
                </c:pt>
                <c:pt idx="350">
                  <c:v>4.6399999999999997E-2</c:v>
                </c:pt>
                <c:pt idx="351">
                  <c:v>4.2000000000000003E-2</c:v>
                </c:pt>
                <c:pt idx="352">
                  <c:v>4.36E-2</c:v>
                </c:pt>
                <c:pt idx="353">
                  <c:v>4.24E-2</c:v>
                </c:pt>
                <c:pt idx="354">
                  <c:v>4.24E-2</c:v>
                </c:pt>
                <c:pt idx="355">
                  <c:v>4.2099999999999999E-2</c:v>
                </c:pt>
                <c:pt idx="356">
                  <c:v>4.1300000000000003E-2</c:v>
                </c:pt>
                <c:pt idx="357">
                  <c:v>4.2099999999999999E-2</c:v>
                </c:pt>
                <c:pt idx="358">
                  <c:v>4.2999999999999997E-2</c:v>
                </c:pt>
                <c:pt idx="359">
                  <c:v>4.1599999999999998E-2</c:v>
                </c:pt>
                <c:pt idx="360">
                  <c:v>4.9500000000000002E-2</c:v>
                </c:pt>
                <c:pt idx="361">
                  <c:v>4.36E-2</c:v>
                </c:pt>
                <c:pt idx="362">
                  <c:v>4.2099999999999999E-2</c:v>
                </c:pt>
                <c:pt idx="363">
                  <c:v>4.2299999999999997E-2</c:v>
                </c:pt>
                <c:pt idx="364">
                  <c:v>4.1000000000000002E-2</c:v>
                </c:pt>
                <c:pt idx="365">
                  <c:v>4.2200000000000001E-2</c:v>
                </c:pt>
                <c:pt idx="366">
                  <c:v>4.2299999999999997E-2</c:v>
                </c:pt>
                <c:pt idx="367">
                  <c:v>4.2200000000000001E-2</c:v>
                </c:pt>
                <c:pt idx="368">
                  <c:v>4.9599999999999998E-2</c:v>
                </c:pt>
                <c:pt idx="369">
                  <c:v>4.24E-2</c:v>
                </c:pt>
                <c:pt idx="370">
                  <c:v>4.2000000000000003E-2</c:v>
                </c:pt>
                <c:pt idx="371">
                  <c:v>4.3200000000000002E-2</c:v>
                </c:pt>
                <c:pt idx="372">
                  <c:v>4.2000000000000003E-2</c:v>
                </c:pt>
                <c:pt idx="373">
                  <c:v>4.2000000000000003E-2</c:v>
                </c:pt>
                <c:pt idx="374">
                  <c:v>4.2099999999999999E-2</c:v>
                </c:pt>
                <c:pt idx="375">
                  <c:v>4.2000000000000003E-2</c:v>
                </c:pt>
                <c:pt idx="376">
                  <c:v>5.0799999999999998E-2</c:v>
                </c:pt>
                <c:pt idx="377">
                  <c:v>4.2099999999999999E-2</c:v>
                </c:pt>
                <c:pt idx="378">
                  <c:v>4.19E-2</c:v>
                </c:pt>
                <c:pt idx="379">
                  <c:v>4.2200000000000001E-2</c:v>
                </c:pt>
                <c:pt idx="380">
                  <c:v>4.1799999999999997E-2</c:v>
                </c:pt>
                <c:pt idx="381">
                  <c:v>4.2200000000000001E-2</c:v>
                </c:pt>
                <c:pt idx="382">
                  <c:v>4.19E-2</c:v>
                </c:pt>
                <c:pt idx="383">
                  <c:v>4.2200000000000001E-2</c:v>
                </c:pt>
                <c:pt idx="384">
                  <c:v>5.0900000000000001E-2</c:v>
                </c:pt>
                <c:pt idx="385">
                  <c:v>4.2099999999999999E-2</c:v>
                </c:pt>
                <c:pt idx="386">
                  <c:v>4.2099999999999999E-2</c:v>
                </c:pt>
                <c:pt idx="387">
                  <c:v>4.19E-2</c:v>
                </c:pt>
                <c:pt idx="388">
                  <c:v>4.2299999999999997E-2</c:v>
                </c:pt>
                <c:pt idx="389">
                  <c:v>4.24E-2</c:v>
                </c:pt>
                <c:pt idx="390">
                  <c:v>4.2500000000000003E-2</c:v>
                </c:pt>
                <c:pt idx="391">
                  <c:v>4.2099999999999999E-2</c:v>
                </c:pt>
                <c:pt idx="392">
                  <c:v>4.2500000000000003E-2</c:v>
                </c:pt>
                <c:pt idx="393">
                  <c:v>4.19E-2</c:v>
                </c:pt>
                <c:pt idx="394">
                  <c:v>4.1799999999999997E-2</c:v>
                </c:pt>
                <c:pt idx="395">
                  <c:v>4.2299999999999997E-2</c:v>
                </c:pt>
                <c:pt idx="396">
                  <c:v>4.2500000000000003E-2</c:v>
                </c:pt>
                <c:pt idx="397">
                  <c:v>4.4299999999999999E-2</c:v>
                </c:pt>
                <c:pt idx="398">
                  <c:v>4.2000000000000003E-2</c:v>
                </c:pt>
                <c:pt idx="399">
                  <c:v>4.2299999999999997E-2</c:v>
                </c:pt>
                <c:pt idx="400">
                  <c:v>5.0700000000000002E-2</c:v>
                </c:pt>
                <c:pt idx="401">
                  <c:v>4.2200000000000001E-2</c:v>
                </c:pt>
                <c:pt idx="402">
                  <c:v>4.1799999999999997E-2</c:v>
                </c:pt>
                <c:pt idx="403">
                  <c:v>4.2000000000000003E-2</c:v>
                </c:pt>
                <c:pt idx="404">
                  <c:v>4.2500000000000003E-2</c:v>
                </c:pt>
                <c:pt idx="405">
                  <c:v>4.2099999999999999E-2</c:v>
                </c:pt>
                <c:pt idx="406">
                  <c:v>4.2000000000000003E-2</c:v>
                </c:pt>
                <c:pt idx="407">
                  <c:v>4.2000000000000003E-2</c:v>
                </c:pt>
                <c:pt idx="408">
                  <c:v>5.0599999999999999E-2</c:v>
                </c:pt>
                <c:pt idx="409">
                  <c:v>4.36E-2</c:v>
                </c:pt>
                <c:pt idx="410">
                  <c:v>4.2099999999999999E-2</c:v>
                </c:pt>
                <c:pt idx="411">
                  <c:v>4.2099999999999999E-2</c:v>
                </c:pt>
                <c:pt idx="412">
                  <c:v>4.2099999999999999E-2</c:v>
                </c:pt>
                <c:pt idx="413">
                  <c:v>4.2599999999999999E-2</c:v>
                </c:pt>
                <c:pt idx="414">
                  <c:v>4.2299999999999997E-2</c:v>
                </c:pt>
                <c:pt idx="415">
                  <c:v>4.5600000000000002E-2</c:v>
                </c:pt>
                <c:pt idx="416">
                  <c:v>5.0599999999999999E-2</c:v>
                </c:pt>
                <c:pt idx="417">
                  <c:v>4.2200000000000001E-2</c:v>
                </c:pt>
                <c:pt idx="418">
                  <c:v>4.1799999999999997E-2</c:v>
                </c:pt>
                <c:pt idx="419">
                  <c:v>4.1700000000000001E-2</c:v>
                </c:pt>
                <c:pt idx="420">
                  <c:v>4.2000000000000003E-2</c:v>
                </c:pt>
                <c:pt idx="421">
                  <c:v>4.2099999999999999E-2</c:v>
                </c:pt>
                <c:pt idx="422">
                  <c:v>4.2099999999999999E-2</c:v>
                </c:pt>
                <c:pt idx="423">
                  <c:v>4.2000000000000003E-2</c:v>
                </c:pt>
                <c:pt idx="424">
                  <c:v>5.0500000000000003E-2</c:v>
                </c:pt>
                <c:pt idx="425">
                  <c:v>4.3799999999999999E-2</c:v>
                </c:pt>
                <c:pt idx="426">
                  <c:v>4.2200000000000001E-2</c:v>
                </c:pt>
                <c:pt idx="427">
                  <c:v>4.1799999999999997E-2</c:v>
                </c:pt>
                <c:pt idx="428">
                  <c:v>4.1700000000000001E-2</c:v>
                </c:pt>
                <c:pt idx="429">
                  <c:v>4.1599999999999998E-2</c:v>
                </c:pt>
                <c:pt idx="430">
                  <c:v>4.2099999999999999E-2</c:v>
                </c:pt>
                <c:pt idx="431">
                  <c:v>4.2000000000000003E-2</c:v>
                </c:pt>
                <c:pt idx="432">
                  <c:v>4.3499999999999997E-2</c:v>
                </c:pt>
                <c:pt idx="433">
                  <c:v>4.2299999999999997E-2</c:v>
                </c:pt>
                <c:pt idx="434">
                  <c:v>4.1799999999999997E-2</c:v>
                </c:pt>
                <c:pt idx="435">
                  <c:v>4.1599999999999998E-2</c:v>
                </c:pt>
                <c:pt idx="436">
                  <c:v>4.24E-2</c:v>
                </c:pt>
                <c:pt idx="437">
                  <c:v>4.1799999999999997E-2</c:v>
                </c:pt>
                <c:pt idx="438">
                  <c:v>4.2200000000000001E-2</c:v>
                </c:pt>
                <c:pt idx="439">
                  <c:v>4.1500000000000002E-2</c:v>
                </c:pt>
                <c:pt idx="440">
                  <c:v>4.24E-2</c:v>
                </c:pt>
                <c:pt idx="441">
                  <c:v>4.2099999999999999E-2</c:v>
                </c:pt>
                <c:pt idx="442">
                  <c:v>4.2000000000000003E-2</c:v>
                </c:pt>
                <c:pt idx="443">
                  <c:v>4.2099999999999999E-2</c:v>
                </c:pt>
                <c:pt idx="444">
                  <c:v>4.2099999999999999E-2</c:v>
                </c:pt>
                <c:pt idx="445">
                  <c:v>4.2500000000000003E-2</c:v>
                </c:pt>
                <c:pt idx="446">
                  <c:v>4.2000000000000003E-2</c:v>
                </c:pt>
                <c:pt idx="447">
                  <c:v>4.19E-2</c:v>
                </c:pt>
                <c:pt idx="448">
                  <c:v>4.9599999999999998E-2</c:v>
                </c:pt>
                <c:pt idx="449">
                  <c:v>4.1700000000000001E-2</c:v>
                </c:pt>
                <c:pt idx="450">
                  <c:v>4.2000000000000003E-2</c:v>
                </c:pt>
                <c:pt idx="451">
                  <c:v>4.2200000000000001E-2</c:v>
                </c:pt>
                <c:pt idx="452">
                  <c:v>4.24E-2</c:v>
                </c:pt>
                <c:pt idx="453">
                  <c:v>4.2500000000000003E-2</c:v>
                </c:pt>
                <c:pt idx="454">
                  <c:v>4.1700000000000001E-2</c:v>
                </c:pt>
                <c:pt idx="455">
                  <c:v>4.19E-2</c:v>
                </c:pt>
                <c:pt idx="456">
                  <c:v>5.0599999999999999E-2</c:v>
                </c:pt>
                <c:pt idx="457">
                  <c:v>4.24E-2</c:v>
                </c:pt>
                <c:pt idx="458">
                  <c:v>4.2200000000000001E-2</c:v>
                </c:pt>
                <c:pt idx="459">
                  <c:v>4.2200000000000001E-2</c:v>
                </c:pt>
                <c:pt idx="460">
                  <c:v>4.2500000000000003E-2</c:v>
                </c:pt>
                <c:pt idx="461">
                  <c:v>4.2200000000000001E-2</c:v>
                </c:pt>
                <c:pt idx="462">
                  <c:v>4.19E-2</c:v>
                </c:pt>
                <c:pt idx="463">
                  <c:v>4.2200000000000001E-2</c:v>
                </c:pt>
                <c:pt idx="464">
                  <c:v>5.0700000000000002E-2</c:v>
                </c:pt>
                <c:pt idx="465">
                  <c:v>4.2700000000000002E-2</c:v>
                </c:pt>
                <c:pt idx="466">
                  <c:v>4.1599999999999998E-2</c:v>
                </c:pt>
                <c:pt idx="467">
                  <c:v>4.19E-2</c:v>
                </c:pt>
                <c:pt idx="468">
                  <c:v>4.1700000000000001E-2</c:v>
                </c:pt>
                <c:pt idx="469">
                  <c:v>4.19E-2</c:v>
                </c:pt>
                <c:pt idx="470">
                  <c:v>4.1799999999999997E-2</c:v>
                </c:pt>
                <c:pt idx="471">
                  <c:v>4.2099999999999999E-2</c:v>
                </c:pt>
                <c:pt idx="472">
                  <c:v>4.4400000000000002E-2</c:v>
                </c:pt>
                <c:pt idx="473">
                  <c:v>4.4400000000000002E-2</c:v>
                </c:pt>
                <c:pt idx="474">
                  <c:v>4.2000000000000003E-2</c:v>
                </c:pt>
                <c:pt idx="475">
                  <c:v>4.1599999999999998E-2</c:v>
                </c:pt>
                <c:pt idx="476">
                  <c:v>4.1799999999999997E-2</c:v>
                </c:pt>
                <c:pt idx="477">
                  <c:v>4.24E-2</c:v>
                </c:pt>
                <c:pt idx="478">
                  <c:v>4.1300000000000003E-2</c:v>
                </c:pt>
                <c:pt idx="479">
                  <c:v>4.4900000000000002E-2</c:v>
                </c:pt>
                <c:pt idx="480">
                  <c:v>5.0500000000000003E-2</c:v>
                </c:pt>
                <c:pt idx="481">
                  <c:v>4.2000000000000003E-2</c:v>
                </c:pt>
                <c:pt idx="482">
                  <c:v>4.1700000000000001E-2</c:v>
                </c:pt>
                <c:pt idx="483">
                  <c:v>4.2000000000000003E-2</c:v>
                </c:pt>
                <c:pt idx="484">
                  <c:v>4.2000000000000003E-2</c:v>
                </c:pt>
                <c:pt idx="485">
                  <c:v>4.2099999999999999E-2</c:v>
                </c:pt>
                <c:pt idx="486">
                  <c:v>4.1799999999999997E-2</c:v>
                </c:pt>
                <c:pt idx="487">
                  <c:v>4.1799999999999997E-2</c:v>
                </c:pt>
                <c:pt idx="488">
                  <c:v>4.4499999999999998E-2</c:v>
                </c:pt>
                <c:pt idx="489">
                  <c:v>4.19E-2</c:v>
                </c:pt>
                <c:pt idx="490">
                  <c:v>4.2099999999999999E-2</c:v>
                </c:pt>
                <c:pt idx="491">
                  <c:v>4.19E-2</c:v>
                </c:pt>
                <c:pt idx="492">
                  <c:v>4.2099999999999999E-2</c:v>
                </c:pt>
                <c:pt idx="493">
                  <c:v>4.1799999999999997E-2</c:v>
                </c:pt>
                <c:pt idx="494">
                  <c:v>4.9200000000000001E-2</c:v>
                </c:pt>
                <c:pt idx="495">
                  <c:v>4.2299999999999997E-2</c:v>
                </c:pt>
                <c:pt idx="496">
                  <c:v>4.3200000000000002E-2</c:v>
                </c:pt>
                <c:pt idx="497">
                  <c:v>4.36E-2</c:v>
                </c:pt>
                <c:pt idx="498">
                  <c:v>4.2900000000000001E-2</c:v>
                </c:pt>
                <c:pt idx="499">
                  <c:v>4.1700000000000001E-2</c:v>
                </c:pt>
                <c:pt idx="500">
                  <c:v>4.1700000000000001E-2</c:v>
                </c:pt>
                <c:pt idx="501">
                  <c:v>4.1399999999999999E-2</c:v>
                </c:pt>
                <c:pt idx="502">
                  <c:v>4.2900000000000001E-2</c:v>
                </c:pt>
                <c:pt idx="503">
                  <c:v>4.19E-2</c:v>
                </c:pt>
                <c:pt idx="504">
                  <c:v>4.41E-2</c:v>
                </c:pt>
                <c:pt idx="505">
                  <c:v>4.2000000000000003E-2</c:v>
                </c:pt>
                <c:pt idx="506">
                  <c:v>4.4499999999999998E-2</c:v>
                </c:pt>
                <c:pt idx="507">
                  <c:v>4.2599999999999999E-2</c:v>
                </c:pt>
                <c:pt idx="508">
                  <c:v>4.2099999999999999E-2</c:v>
                </c:pt>
                <c:pt idx="509">
                  <c:v>4.24E-2</c:v>
                </c:pt>
                <c:pt idx="510">
                  <c:v>4.2000000000000003E-2</c:v>
                </c:pt>
                <c:pt idx="511">
                  <c:v>4.2700000000000002E-2</c:v>
                </c:pt>
                <c:pt idx="512">
                  <c:v>4.3999999999999997E-2</c:v>
                </c:pt>
                <c:pt idx="513">
                  <c:v>4.3499999999999997E-2</c:v>
                </c:pt>
                <c:pt idx="514">
                  <c:v>4.2099999999999999E-2</c:v>
                </c:pt>
                <c:pt idx="515">
                  <c:v>4.24E-2</c:v>
                </c:pt>
                <c:pt idx="516">
                  <c:v>4.2000000000000003E-2</c:v>
                </c:pt>
                <c:pt idx="517">
                  <c:v>4.2200000000000001E-2</c:v>
                </c:pt>
                <c:pt idx="518">
                  <c:v>4.19E-2</c:v>
                </c:pt>
                <c:pt idx="519">
                  <c:v>4.17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97-41BD-A18D-1FD63F9D3DE4}"/>
            </c:ext>
          </c:extLst>
        </c:ser>
        <c:ser>
          <c:idx val="1"/>
          <c:order val="1"/>
          <c:tx>
            <c:strRef>
              <c:f>hipNSearchStaticGridTiming!$AU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AU$2:$AU$521</c:f>
              <c:numCache>
                <c:formatCode>General</c:formatCode>
                <c:ptCount val="520"/>
                <c:pt idx="0">
                  <c:v>0.19670000000000001</c:v>
                </c:pt>
                <c:pt idx="1">
                  <c:v>0.30499999999999999</c:v>
                </c:pt>
                <c:pt idx="2">
                  <c:v>0.31419999999999998</c:v>
                </c:pt>
                <c:pt idx="3">
                  <c:v>0.30370000000000003</c:v>
                </c:pt>
                <c:pt idx="4">
                  <c:v>0.36940000000000001</c:v>
                </c:pt>
                <c:pt idx="5">
                  <c:v>0.44340000000000002</c:v>
                </c:pt>
                <c:pt idx="6">
                  <c:v>0.42070000000000002</c:v>
                </c:pt>
                <c:pt idx="7">
                  <c:v>0.43859999999999999</c:v>
                </c:pt>
                <c:pt idx="8">
                  <c:v>0.30659999999999998</c:v>
                </c:pt>
                <c:pt idx="9">
                  <c:v>0.31140000000000001</c:v>
                </c:pt>
                <c:pt idx="10">
                  <c:v>0.3</c:v>
                </c:pt>
                <c:pt idx="11">
                  <c:v>0.30919999999999997</c:v>
                </c:pt>
                <c:pt idx="12">
                  <c:v>0.29799999999999999</c:v>
                </c:pt>
                <c:pt idx="13">
                  <c:v>0.30919999999999997</c:v>
                </c:pt>
                <c:pt idx="14">
                  <c:v>0.29170000000000001</c:v>
                </c:pt>
                <c:pt idx="15">
                  <c:v>0.30330000000000001</c:v>
                </c:pt>
                <c:pt idx="16">
                  <c:v>0.1963</c:v>
                </c:pt>
                <c:pt idx="17">
                  <c:v>0.32790000000000002</c:v>
                </c:pt>
                <c:pt idx="18">
                  <c:v>0.3705</c:v>
                </c:pt>
                <c:pt idx="19">
                  <c:v>0.35410000000000003</c:v>
                </c:pt>
                <c:pt idx="20">
                  <c:v>0.3367</c:v>
                </c:pt>
                <c:pt idx="21">
                  <c:v>0.34970000000000001</c:v>
                </c:pt>
                <c:pt idx="22">
                  <c:v>0.44829999999999998</c:v>
                </c:pt>
                <c:pt idx="23">
                  <c:v>0.29770000000000002</c:v>
                </c:pt>
                <c:pt idx="24">
                  <c:v>0.28870000000000001</c:v>
                </c:pt>
                <c:pt idx="25">
                  <c:v>0.32829999999999998</c:v>
                </c:pt>
                <c:pt idx="26">
                  <c:v>0.3039</c:v>
                </c:pt>
                <c:pt idx="27">
                  <c:v>0.30659999999999998</c:v>
                </c:pt>
                <c:pt idx="28">
                  <c:v>0.29330000000000001</c:v>
                </c:pt>
                <c:pt idx="29">
                  <c:v>0.3427</c:v>
                </c:pt>
                <c:pt idx="30">
                  <c:v>0.38329999999999997</c:v>
                </c:pt>
                <c:pt idx="31">
                  <c:v>0.34960000000000002</c:v>
                </c:pt>
                <c:pt idx="32">
                  <c:v>0.1817</c:v>
                </c:pt>
                <c:pt idx="33">
                  <c:v>0.30299999999999999</c:v>
                </c:pt>
                <c:pt idx="34">
                  <c:v>0.31619999999999998</c:v>
                </c:pt>
                <c:pt idx="35">
                  <c:v>0.32129999999999997</c:v>
                </c:pt>
                <c:pt idx="36">
                  <c:v>0.31119999999999998</c:v>
                </c:pt>
                <c:pt idx="37">
                  <c:v>0.4108</c:v>
                </c:pt>
                <c:pt idx="38">
                  <c:v>0.34639999999999999</c:v>
                </c:pt>
                <c:pt idx="39">
                  <c:v>0.45369999999999999</c:v>
                </c:pt>
                <c:pt idx="40">
                  <c:v>0.27589999999999998</c:v>
                </c:pt>
                <c:pt idx="41">
                  <c:v>0.30809999999999998</c:v>
                </c:pt>
                <c:pt idx="42">
                  <c:v>0.308</c:v>
                </c:pt>
                <c:pt idx="43">
                  <c:v>0.36409999999999998</c:v>
                </c:pt>
                <c:pt idx="44">
                  <c:v>0.38929999999999998</c:v>
                </c:pt>
                <c:pt idx="45">
                  <c:v>0.35049999999999998</c:v>
                </c:pt>
                <c:pt idx="46">
                  <c:v>0.4178</c:v>
                </c:pt>
                <c:pt idx="47">
                  <c:v>0.37190000000000001</c:v>
                </c:pt>
                <c:pt idx="48">
                  <c:v>0.30370000000000003</c:v>
                </c:pt>
                <c:pt idx="49">
                  <c:v>0.40970000000000001</c:v>
                </c:pt>
                <c:pt idx="50">
                  <c:v>0.46700000000000003</c:v>
                </c:pt>
                <c:pt idx="51">
                  <c:v>0.4113</c:v>
                </c:pt>
                <c:pt idx="52">
                  <c:v>0.37240000000000001</c:v>
                </c:pt>
                <c:pt idx="53">
                  <c:v>0.37030000000000002</c:v>
                </c:pt>
                <c:pt idx="54">
                  <c:v>0.41820000000000002</c:v>
                </c:pt>
                <c:pt idx="55">
                  <c:v>0.3458</c:v>
                </c:pt>
                <c:pt idx="56">
                  <c:v>0.1835</c:v>
                </c:pt>
                <c:pt idx="57">
                  <c:v>0.32350000000000001</c:v>
                </c:pt>
                <c:pt idx="58">
                  <c:v>0.35639999999999999</c:v>
                </c:pt>
                <c:pt idx="59">
                  <c:v>0.3468</c:v>
                </c:pt>
                <c:pt idx="60">
                  <c:v>0.371</c:v>
                </c:pt>
                <c:pt idx="61">
                  <c:v>0.44969999999999999</c:v>
                </c:pt>
                <c:pt idx="62">
                  <c:v>0.43819999999999998</c:v>
                </c:pt>
                <c:pt idx="63">
                  <c:v>0.33929999999999999</c:v>
                </c:pt>
                <c:pt idx="64">
                  <c:v>0.2898</c:v>
                </c:pt>
                <c:pt idx="65">
                  <c:v>0.37730000000000002</c:v>
                </c:pt>
                <c:pt idx="66">
                  <c:v>0.35410000000000003</c:v>
                </c:pt>
                <c:pt idx="67">
                  <c:v>0.40860000000000002</c:v>
                </c:pt>
                <c:pt idx="68">
                  <c:v>0.3503</c:v>
                </c:pt>
                <c:pt idx="69">
                  <c:v>0.36199999999999999</c:v>
                </c:pt>
                <c:pt idx="70">
                  <c:v>0.41399999999999998</c:v>
                </c:pt>
                <c:pt idx="71">
                  <c:v>0.36409999999999998</c:v>
                </c:pt>
                <c:pt idx="72">
                  <c:v>0.2782</c:v>
                </c:pt>
                <c:pt idx="73">
                  <c:v>0.37380000000000002</c:v>
                </c:pt>
                <c:pt idx="74">
                  <c:v>0.3548</c:v>
                </c:pt>
                <c:pt idx="75">
                  <c:v>0.35289999999999999</c:v>
                </c:pt>
                <c:pt idx="76">
                  <c:v>0.35099999999999998</c:v>
                </c:pt>
                <c:pt idx="77">
                  <c:v>0.30099999999999999</c:v>
                </c:pt>
                <c:pt idx="78">
                  <c:v>0.41399999999999998</c:v>
                </c:pt>
                <c:pt idx="79">
                  <c:v>0.34989999999999999</c:v>
                </c:pt>
                <c:pt idx="80">
                  <c:v>0.28770000000000001</c:v>
                </c:pt>
                <c:pt idx="81">
                  <c:v>0.53239999999999998</c:v>
                </c:pt>
                <c:pt idx="82">
                  <c:v>0.38819999999999999</c:v>
                </c:pt>
                <c:pt idx="83">
                  <c:v>0.45850000000000002</c:v>
                </c:pt>
                <c:pt idx="84">
                  <c:v>0.39689999999999998</c:v>
                </c:pt>
                <c:pt idx="85">
                  <c:v>0.3407</c:v>
                </c:pt>
                <c:pt idx="86">
                  <c:v>0.34820000000000001</c:v>
                </c:pt>
                <c:pt idx="87">
                  <c:v>0.36720000000000003</c:v>
                </c:pt>
                <c:pt idx="88">
                  <c:v>0.28599999999999998</c:v>
                </c:pt>
                <c:pt idx="89">
                  <c:v>0.3211</c:v>
                </c:pt>
                <c:pt idx="90">
                  <c:v>0.35</c:v>
                </c:pt>
                <c:pt idx="91">
                  <c:v>0.38159999999999999</c:v>
                </c:pt>
                <c:pt idx="92">
                  <c:v>0.38400000000000001</c:v>
                </c:pt>
                <c:pt idx="93">
                  <c:v>0.37519999999999998</c:v>
                </c:pt>
                <c:pt idx="94">
                  <c:v>0.3468</c:v>
                </c:pt>
                <c:pt idx="95">
                  <c:v>0.35149999999999998</c:v>
                </c:pt>
                <c:pt idx="96">
                  <c:v>0.1915</c:v>
                </c:pt>
                <c:pt idx="97">
                  <c:v>0.31929999999999997</c:v>
                </c:pt>
                <c:pt idx="98">
                  <c:v>0.50780000000000003</c:v>
                </c:pt>
                <c:pt idx="99">
                  <c:v>0.38100000000000001</c:v>
                </c:pt>
                <c:pt idx="100">
                  <c:v>0.34810000000000002</c:v>
                </c:pt>
                <c:pt idx="101">
                  <c:v>0.35439999999999999</c:v>
                </c:pt>
                <c:pt idx="102">
                  <c:v>0.35730000000000001</c:v>
                </c:pt>
                <c:pt idx="103">
                  <c:v>0.35299999999999998</c:v>
                </c:pt>
                <c:pt idx="104">
                  <c:v>0.27010000000000001</c:v>
                </c:pt>
                <c:pt idx="105">
                  <c:v>0.31900000000000001</c:v>
                </c:pt>
                <c:pt idx="106">
                  <c:v>0.34410000000000002</c:v>
                </c:pt>
                <c:pt idx="107">
                  <c:v>0.37569999999999998</c:v>
                </c:pt>
                <c:pt idx="108">
                  <c:v>0.2863</c:v>
                </c:pt>
                <c:pt idx="109">
                  <c:v>0.34589999999999999</c:v>
                </c:pt>
                <c:pt idx="110">
                  <c:v>0.35289999999999999</c:v>
                </c:pt>
                <c:pt idx="111">
                  <c:v>0.35589999999999999</c:v>
                </c:pt>
                <c:pt idx="112">
                  <c:v>0.28239999999999998</c:v>
                </c:pt>
                <c:pt idx="113">
                  <c:v>0.31459999999999999</c:v>
                </c:pt>
                <c:pt idx="114">
                  <c:v>0.35859999999999997</c:v>
                </c:pt>
                <c:pt idx="115">
                  <c:v>0.35610000000000003</c:v>
                </c:pt>
                <c:pt idx="116">
                  <c:v>0.36209999999999998</c:v>
                </c:pt>
                <c:pt idx="117">
                  <c:v>0.439</c:v>
                </c:pt>
                <c:pt idx="118">
                  <c:v>0.35809999999999997</c:v>
                </c:pt>
                <c:pt idx="119">
                  <c:v>0.36409999999999998</c:v>
                </c:pt>
                <c:pt idx="120">
                  <c:v>0.28249999999999997</c:v>
                </c:pt>
                <c:pt idx="121">
                  <c:v>0.3135</c:v>
                </c:pt>
                <c:pt idx="122">
                  <c:v>0.4083</c:v>
                </c:pt>
                <c:pt idx="123">
                  <c:v>0.38629999999999998</c:v>
                </c:pt>
                <c:pt idx="124">
                  <c:v>0.30030000000000001</c:v>
                </c:pt>
                <c:pt idx="125">
                  <c:v>0.43909999999999999</c:v>
                </c:pt>
                <c:pt idx="126">
                  <c:v>0.34639999999999999</c:v>
                </c:pt>
                <c:pt idx="127">
                  <c:v>0.3387</c:v>
                </c:pt>
                <c:pt idx="128">
                  <c:v>0.18809999999999999</c:v>
                </c:pt>
                <c:pt idx="129">
                  <c:v>0.48770000000000002</c:v>
                </c:pt>
                <c:pt idx="130">
                  <c:v>0.376</c:v>
                </c:pt>
                <c:pt idx="131">
                  <c:v>0.34370000000000001</c:v>
                </c:pt>
                <c:pt idx="132">
                  <c:v>0.35360000000000003</c:v>
                </c:pt>
                <c:pt idx="133">
                  <c:v>0.37519999999999998</c:v>
                </c:pt>
                <c:pt idx="134">
                  <c:v>0.37440000000000001</c:v>
                </c:pt>
                <c:pt idx="135">
                  <c:v>0.34300000000000003</c:v>
                </c:pt>
                <c:pt idx="136">
                  <c:v>0.28870000000000001</c:v>
                </c:pt>
                <c:pt idx="137">
                  <c:v>0.37259999999999999</c:v>
                </c:pt>
                <c:pt idx="138">
                  <c:v>0.44230000000000003</c:v>
                </c:pt>
                <c:pt idx="139">
                  <c:v>0.37590000000000001</c:v>
                </c:pt>
                <c:pt idx="140">
                  <c:v>0.37819999999999998</c:v>
                </c:pt>
                <c:pt idx="141">
                  <c:v>0.3619</c:v>
                </c:pt>
                <c:pt idx="142">
                  <c:v>0.45250000000000001</c:v>
                </c:pt>
                <c:pt idx="143">
                  <c:v>0.36270000000000002</c:v>
                </c:pt>
                <c:pt idx="144">
                  <c:v>0.33500000000000002</c:v>
                </c:pt>
                <c:pt idx="145">
                  <c:v>0.49730000000000002</c:v>
                </c:pt>
                <c:pt idx="146">
                  <c:v>0.37580000000000002</c:v>
                </c:pt>
                <c:pt idx="147">
                  <c:v>0.34939999999999999</c:v>
                </c:pt>
                <c:pt idx="148">
                  <c:v>0.28060000000000002</c:v>
                </c:pt>
                <c:pt idx="149">
                  <c:v>0.39789999999999998</c:v>
                </c:pt>
                <c:pt idx="150">
                  <c:v>0.36809999999999998</c:v>
                </c:pt>
                <c:pt idx="151">
                  <c:v>0.35049999999999998</c:v>
                </c:pt>
                <c:pt idx="152">
                  <c:v>0.28270000000000001</c:v>
                </c:pt>
                <c:pt idx="153">
                  <c:v>0.38200000000000001</c:v>
                </c:pt>
                <c:pt idx="154">
                  <c:v>0.41610000000000003</c:v>
                </c:pt>
                <c:pt idx="155">
                  <c:v>0.46239999999999998</c:v>
                </c:pt>
                <c:pt idx="156">
                  <c:v>0.35289999999999999</c:v>
                </c:pt>
                <c:pt idx="157">
                  <c:v>0.34399999999999997</c:v>
                </c:pt>
                <c:pt idx="158">
                  <c:v>0.35070000000000001</c:v>
                </c:pt>
                <c:pt idx="159">
                  <c:v>0.37790000000000001</c:v>
                </c:pt>
                <c:pt idx="160">
                  <c:v>0.1885</c:v>
                </c:pt>
                <c:pt idx="161">
                  <c:v>0.373</c:v>
                </c:pt>
                <c:pt idx="162">
                  <c:v>0.35920000000000002</c:v>
                </c:pt>
                <c:pt idx="163">
                  <c:v>0.35849999999999999</c:v>
                </c:pt>
                <c:pt idx="164">
                  <c:v>0.34470000000000001</c:v>
                </c:pt>
                <c:pt idx="165">
                  <c:v>0.29849999999999999</c:v>
                </c:pt>
                <c:pt idx="166">
                  <c:v>0.37780000000000002</c:v>
                </c:pt>
                <c:pt idx="167">
                  <c:v>0.35859999999999997</c:v>
                </c:pt>
                <c:pt idx="168">
                  <c:v>0.28610000000000002</c:v>
                </c:pt>
                <c:pt idx="169">
                  <c:v>0.31119999999999998</c:v>
                </c:pt>
                <c:pt idx="170">
                  <c:v>0.34670000000000001</c:v>
                </c:pt>
                <c:pt idx="171">
                  <c:v>0.35370000000000001</c:v>
                </c:pt>
                <c:pt idx="172">
                  <c:v>0.31359999999999999</c:v>
                </c:pt>
                <c:pt idx="173">
                  <c:v>0.34499999999999997</c:v>
                </c:pt>
                <c:pt idx="174">
                  <c:v>0.35360000000000003</c:v>
                </c:pt>
                <c:pt idx="175">
                  <c:v>0.34849999999999998</c:v>
                </c:pt>
                <c:pt idx="176">
                  <c:v>0.27410000000000001</c:v>
                </c:pt>
                <c:pt idx="177">
                  <c:v>0.31530000000000002</c:v>
                </c:pt>
                <c:pt idx="178">
                  <c:v>0.36270000000000002</c:v>
                </c:pt>
                <c:pt idx="179">
                  <c:v>0.3473</c:v>
                </c:pt>
                <c:pt idx="180">
                  <c:v>0.35720000000000002</c:v>
                </c:pt>
                <c:pt idx="181">
                  <c:v>0.3417</c:v>
                </c:pt>
                <c:pt idx="182">
                  <c:v>0.34560000000000002</c:v>
                </c:pt>
                <c:pt idx="183">
                  <c:v>0.35310000000000002</c:v>
                </c:pt>
                <c:pt idx="184">
                  <c:v>0.18340000000000001</c:v>
                </c:pt>
                <c:pt idx="185">
                  <c:v>0.36870000000000003</c:v>
                </c:pt>
                <c:pt idx="186">
                  <c:v>0.37890000000000001</c:v>
                </c:pt>
                <c:pt idx="187">
                  <c:v>0.53180000000000005</c:v>
                </c:pt>
                <c:pt idx="188">
                  <c:v>0.34210000000000002</c:v>
                </c:pt>
                <c:pt idx="189">
                  <c:v>0.35539999999999999</c:v>
                </c:pt>
                <c:pt idx="190">
                  <c:v>0.38090000000000002</c:v>
                </c:pt>
                <c:pt idx="191">
                  <c:v>0.34670000000000001</c:v>
                </c:pt>
                <c:pt idx="192">
                  <c:v>0.1963</c:v>
                </c:pt>
                <c:pt idx="193">
                  <c:v>0.31569999999999998</c:v>
                </c:pt>
                <c:pt idx="194">
                  <c:v>0.36149999999999999</c:v>
                </c:pt>
                <c:pt idx="195">
                  <c:v>0.35610000000000003</c:v>
                </c:pt>
                <c:pt idx="196">
                  <c:v>0.36820000000000003</c:v>
                </c:pt>
                <c:pt idx="197">
                  <c:v>0.3649</c:v>
                </c:pt>
                <c:pt idx="198">
                  <c:v>0.33739999999999998</c:v>
                </c:pt>
                <c:pt idx="199">
                  <c:v>0.34</c:v>
                </c:pt>
                <c:pt idx="200">
                  <c:v>0.28639999999999999</c:v>
                </c:pt>
                <c:pt idx="201">
                  <c:v>0.32219999999999999</c:v>
                </c:pt>
                <c:pt idx="202">
                  <c:v>0.37130000000000002</c:v>
                </c:pt>
                <c:pt idx="203">
                  <c:v>0.35220000000000001</c:v>
                </c:pt>
                <c:pt idx="204">
                  <c:v>0.3725</c:v>
                </c:pt>
                <c:pt idx="205">
                  <c:v>0.3649</c:v>
                </c:pt>
                <c:pt idx="206">
                  <c:v>0.3498</c:v>
                </c:pt>
                <c:pt idx="207">
                  <c:v>0.3488</c:v>
                </c:pt>
                <c:pt idx="208">
                  <c:v>0.19989999999999999</c:v>
                </c:pt>
                <c:pt idx="209">
                  <c:v>0.36370000000000002</c:v>
                </c:pt>
                <c:pt idx="210">
                  <c:v>0.37619999999999998</c:v>
                </c:pt>
                <c:pt idx="211">
                  <c:v>0.374</c:v>
                </c:pt>
                <c:pt idx="212">
                  <c:v>0.35949999999999999</c:v>
                </c:pt>
                <c:pt idx="213">
                  <c:v>0.3488</c:v>
                </c:pt>
                <c:pt idx="214">
                  <c:v>0.30590000000000001</c:v>
                </c:pt>
                <c:pt idx="215">
                  <c:v>0.34849999999999998</c:v>
                </c:pt>
                <c:pt idx="216">
                  <c:v>0.19550000000000001</c:v>
                </c:pt>
                <c:pt idx="217">
                  <c:v>0.32300000000000001</c:v>
                </c:pt>
                <c:pt idx="218">
                  <c:v>0.35510000000000003</c:v>
                </c:pt>
                <c:pt idx="219">
                  <c:v>0.34820000000000001</c:v>
                </c:pt>
                <c:pt idx="220">
                  <c:v>0.37669999999999998</c:v>
                </c:pt>
                <c:pt idx="221">
                  <c:v>0.36570000000000003</c:v>
                </c:pt>
                <c:pt idx="222">
                  <c:v>0.35289999999999999</c:v>
                </c:pt>
                <c:pt idx="223">
                  <c:v>0.35199999999999998</c:v>
                </c:pt>
                <c:pt idx="224">
                  <c:v>0.28199999999999997</c:v>
                </c:pt>
                <c:pt idx="225">
                  <c:v>0.51970000000000005</c:v>
                </c:pt>
                <c:pt idx="226">
                  <c:v>0.34210000000000002</c:v>
                </c:pt>
                <c:pt idx="227">
                  <c:v>0.3362</c:v>
                </c:pt>
                <c:pt idx="228">
                  <c:v>0.34200000000000003</c:v>
                </c:pt>
                <c:pt idx="229">
                  <c:v>0.4007</c:v>
                </c:pt>
                <c:pt idx="230">
                  <c:v>0.42980000000000002</c:v>
                </c:pt>
                <c:pt idx="231">
                  <c:v>0.34539999999999998</c:v>
                </c:pt>
                <c:pt idx="232">
                  <c:v>0.1845</c:v>
                </c:pt>
                <c:pt idx="233">
                  <c:v>0.33239999999999997</c:v>
                </c:pt>
                <c:pt idx="234">
                  <c:v>0.37969999999999998</c:v>
                </c:pt>
                <c:pt idx="235">
                  <c:v>0.41720000000000002</c:v>
                </c:pt>
                <c:pt idx="236">
                  <c:v>0.34420000000000001</c:v>
                </c:pt>
                <c:pt idx="237">
                  <c:v>0.35320000000000001</c:v>
                </c:pt>
                <c:pt idx="238">
                  <c:v>0.3503</c:v>
                </c:pt>
                <c:pt idx="239">
                  <c:v>0.3377</c:v>
                </c:pt>
                <c:pt idx="240">
                  <c:v>0.28649999999999998</c:v>
                </c:pt>
                <c:pt idx="241">
                  <c:v>0.36899999999999999</c:v>
                </c:pt>
                <c:pt idx="242">
                  <c:v>0.38550000000000001</c:v>
                </c:pt>
                <c:pt idx="243">
                  <c:v>0.34050000000000002</c:v>
                </c:pt>
                <c:pt idx="244">
                  <c:v>0.36520000000000002</c:v>
                </c:pt>
                <c:pt idx="245">
                  <c:v>0.28039999999999998</c:v>
                </c:pt>
                <c:pt idx="246">
                  <c:v>0.37369999999999998</c:v>
                </c:pt>
                <c:pt idx="247">
                  <c:v>0.36049999999999999</c:v>
                </c:pt>
                <c:pt idx="248">
                  <c:v>0.19869999999999999</c:v>
                </c:pt>
                <c:pt idx="249">
                  <c:v>0.45329999999999998</c:v>
                </c:pt>
                <c:pt idx="250">
                  <c:v>0.36409999999999998</c:v>
                </c:pt>
                <c:pt idx="251">
                  <c:v>0.372</c:v>
                </c:pt>
                <c:pt idx="252">
                  <c:v>0.37730000000000002</c:v>
                </c:pt>
                <c:pt idx="253">
                  <c:v>0.36570000000000003</c:v>
                </c:pt>
                <c:pt idx="254">
                  <c:v>0.36109999999999998</c:v>
                </c:pt>
                <c:pt idx="255">
                  <c:v>0.36480000000000001</c:v>
                </c:pt>
                <c:pt idx="256">
                  <c:v>0.28760000000000002</c:v>
                </c:pt>
                <c:pt idx="257">
                  <c:v>0.313</c:v>
                </c:pt>
                <c:pt idx="258">
                  <c:v>0.37119999999999997</c:v>
                </c:pt>
                <c:pt idx="259">
                  <c:v>0.3654</c:v>
                </c:pt>
                <c:pt idx="260">
                  <c:v>0.42359999999999998</c:v>
                </c:pt>
                <c:pt idx="261">
                  <c:v>0.42470000000000002</c:v>
                </c:pt>
                <c:pt idx="262">
                  <c:v>0.36399999999999999</c:v>
                </c:pt>
                <c:pt idx="263">
                  <c:v>0.3609</c:v>
                </c:pt>
                <c:pt idx="264">
                  <c:v>0.28210000000000002</c:v>
                </c:pt>
                <c:pt idx="265">
                  <c:v>0.32219999999999999</c:v>
                </c:pt>
                <c:pt idx="266">
                  <c:v>0.43419999999999997</c:v>
                </c:pt>
                <c:pt idx="267">
                  <c:v>0.36749999999999999</c:v>
                </c:pt>
                <c:pt idx="268">
                  <c:v>0.3468</c:v>
                </c:pt>
                <c:pt idx="269">
                  <c:v>0.35539999999999999</c:v>
                </c:pt>
                <c:pt idx="270">
                  <c:v>0.36170000000000002</c:v>
                </c:pt>
                <c:pt idx="271">
                  <c:v>0.46310000000000001</c:v>
                </c:pt>
                <c:pt idx="272">
                  <c:v>0.28289999999999998</c:v>
                </c:pt>
                <c:pt idx="273">
                  <c:v>0.37459999999999999</c:v>
                </c:pt>
                <c:pt idx="274">
                  <c:v>0.30570000000000003</c:v>
                </c:pt>
                <c:pt idx="275">
                  <c:v>0.35299999999999998</c:v>
                </c:pt>
                <c:pt idx="276">
                  <c:v>0.35659999999999997</c:v>
                </c:pt>
                <c:pt idx="277">
                  <c:v>0.36120000000000002</c:v>
                </c:pt>
                <c:pt idx="278">
                  <c:v>0.34379999999999999</c:v>
                </c:pt>
                <c:pt idx="279">
                  <c:v>0.37830000000000003</c:v>
                </c:pt>
                <c:pt idx="280">
                  <c:v>0.19439999999999999</c:v>
                </c:pt>
                <c:pt idx="281">
                  <c:v>0.32190000000000002</c:v>
                </c:pt>
                <c:pt idx="282">
                  <c:v>0.373</c:v>
                </c:pt>
                <c:pt idx="283">
                  <c:v>0.36320000000000002</c:v>
                </c:pt>
                <c:pt idx="284">
                  <c:v>0.34279999999999999</c:v>
                </c:pt>
                <c:pt idx="285">
                  <c:v>0.29299999999999998</c:v>
                </c:pt>
                <c:pt idx="286">
                  <c:v>0.43020000000000003</c:v>
                </c:pt>
                <c:pt idx="287">
                  <c:v>0.36180000000000001</c:v>
                </c:pt>
                <c:pt idx="288">
                  <c:v>0.28129999999999999</c:v>
                </c:pt>
                <c:pt idx="289">
                  <c:v>0.32340000000000002</c:v>
                </c:pt>
                <c:pt idx="290">
                  <c:v>0.30599999999999999</c:v>
                </c:pt>
                <c:pt idx="291">
                  <c:v>0.35659999999999997</c:v>
                </c:pt>
                <c:pt idx="292">
                  <c:v>0.35909999999999997</c:v>
                </c:pt>
                <c:pt idx="293">
                  <c:v>0.36620000000000003</c:v>
                </c:pt>
                <c:pt idx="294">
                  <c:v>0.35</c:v>
                </c:pt>
                <c:pt idx="295">
                  <c:v>0.34460000000000002</c:v>
                </c:pt>
                <c:pt idx="296">
                  <c:v>0.28179999999999999</c:v>
                </c:pt>
                <c:pt idx="297">
                  <c:v>0.3216</c:v>
                </c:pt>
                <c:pt idx="298">
                  <c:v>0.35339999999999999</c:v>
                </c:pt>
                <c:pt idx="299">
                  <c:v>0.34820000000000001</c:v>
                </c:pt>
                <c:pt idx="300">
                  <c:v>0.3488</c:v>
                </c:pt>
                <c:pt idx="301">
                  <c:v>0.37580000000000002</c:v>
                </c:pt>
                <c:pt idx="302">
                  <c:v>0.3483</c:v>
                </c:pt>
                <c:pt idx="303">
                  <c:v>0.34699999999999998</c:v>
                </c:pt>
                <c:pt idx="304">
                  <c:v>0.18509999999999999</c:v>
                </c:pt>
                <c:pt idx="305">
                  <c:v>0.5091</c:v>
                </c:pt>
                <c:pt idx="306">
                  <c:v>0.35099999999999998</c:v>
                </c:pt>
                <c:pt idx="307">
                  <c:v>0.34260000000000002</c:v>
                </c:pt>
                <c:pt idx="308">
                  <c:v>0.33989999999999998</c:v>
                </c:pt>
                <c:pt idx="309">
                  <c:v>0.34720000000000001</c:v>
                </c:pt>
                <c:pt idx="310">
                  <c:v>0.35189999999999999</c:v>
                </c:pt>
                <c:pt idx="311">
                  <c:v>0.36309999999999998</c:v>
                </c:pt>
                <c:pt idx="312">
                  <c:v>0.18870000000000001</c:v>
                </c:pt>
                <c:pt idx="313">
                  <c:v>0.37869999999999998</c:v>
                </c:pt>
                <c:pt idx="314">
                  <c:v>0.3085</c:v>
                </c:pt>
                <c:pt idx="315">
                  <c:v>0.36399999999999999</c:v>
                </c:pt>
                <c:pt idx="316">
                  <c:v>0.30270000000000002</c:v>
                </c:pt>
                <c:pt idx="317">
                  <c:v>0.34310000000000002</c:v>
                </c:pt>
                <c:pt idx="318">
                  <c:v>0.34720000000000001</c:v>
                </c:pt>
                <c:pt idx="319">
                  <c:v>0.34899999999999998</c:v>
                </c:pt>
                <c:pt idx="320">
                  <c:v>0.28010000000000002</c:v>
                </c:pt>
                <c:pt idx="321">
                  <c:v>0.32379999999999998</c:v>
                </c:pt>
                <c:pt idx="322">
                  <c:v>0.3745</c:v>
                </c:pt>
                <c:pt idx="323">
                  <c:v>0.35580000000000001</c:v>
                </c:pt>
                <c:pt idx="324">
                  <c:v>0.34350000000000003</c:v>
                </c:pt>
                <c:pt idx="325">
                  <c:v>0.36520000000000002</c:v>
                </c:pt>
                <c:pt idx="326">
                  <c:v>0.35189999999999999</c:v>
                </c:pt>
                <c:pt idx="327">
                  <c:v>0.2979</c:v>
                </c:pt>
                <c:pt idx="328">
                  <c:v>0.27550000000000002</c:v>
                </c:pt>
                <c:pt idx="329">
                  <c:v>0.31169999999999998</c:v>
                </c:pt>
                <c:pt idx="330">
                  <c:v>0.35630000000000001</c:v>
                </c:pt>
                <c:pt idx="331">
                  <c:v>0.38229999999999997</c:v>
                </c:pt>
                <c:pt idx="332">
                  <c:v>0.29920000000000002</c:v>
                </c:pt>
                <c:pt idx="333">
                  <c:v>0.35360000000000003</c:v>
                </c:pt>
                <c:pt idx="334">
                  <c:v>0.34</c:v>
                </c:pt>
                <c:pt idx="335">
                  <c:v>0.35759999999999997</c:v>
                </c:pt>
                <c:pt idx="336">
                  <c:v>0.2833</c:v>
                </c:pt>
                <c:pt idx="337">
                  <c:v>0.31419999999999998</c:v>
                </c:pt>
                <c:pt idx="338">
                  <c:v>0.36149999999999999</c:v>
                </c:pt>
                <c:pt idx="339">
                  <c:v>0.36120000000000002</c:v>
                </c:pt>
                <c:pt idx="340">
                  <c:v>0.3412</c:v>
                </c:pt>
                <c:pt idx="341">
                  <c:v>0.35089999999999999</c:v>
                </c:pt>
                <c:pt idx="342">
                  <c:v>0.39329999999999998</c:v>
                </c:pt>
                <c:pt idx="343">
                  <c:v>0.42420000000000002</c:v>
                </c:pt>
                <c:pt idx="344">
                  <c:v>0.27929999999999999</c:v>
                </c:pt>
                <c:pt idx="345">
                  <c:v>0.32300000000000001</c:v>
                </c:pt>
                <c:pt idx="346">
                  <c:v>0.53080000000000005</c:v>
                </c:pt>
                <c:pt idx="347">
                  <c:v>0.52</c:v>
                </c:pt>
                <c:pt idx="348">
                  <c:v>0.36249999999999999</c:v>
                </c:pt>
                <c:pt idx="349">
                  <c:v>0.34310000000000002</c:v>
                </c:pt>
                <c:pt idx="350">
                  <c:v>0.35880000000000001</c:v>
                </c:pt>
                <c:pt idx="351">
                  <c:v>0.36880000000000002</c:v>
                </c:pt>
                <c:pt idx="352">
                  <c:v>0.28860000000000002</c:v>
                </c:pt>
                <c:pt idx="353">
                  <c:v>0.38450000000000001</c:v>
                </c:pt>
                <c:pt idx="354">
                  <c:v>0.39179999999999998</c:v>
                </c:pt>
                <c:pt idx="355">
                  <c:v>0.34560000000000002</c:v>
                </c:pt>
                <c:pt idx="356">
                  <c:v>0.3523</c:v>
                </c:pt>
                <c:pt idx="357">
                  <c:v>0.33979999999999999</c:v>
                </c:pt>
                <c:pt idx="358">
                  <c:v>0.29509999999999997</c:v>
                </c:pt>
                <c:pt idx="359">
                  <c:v>0.3599</c:v>
                </c:pt>
                <c:pt idx="360">
                  <c:v>0.28050000000000003</c:v>
                </c:pt>
                <c:pt idx="361">
                  <c:v>0.36859999999999998</c:v>
                </c:pt>
                <c:pt idx="362">
                  <c:v>0.37509999999999999</c:v>
                </c:pt>
                <c:pt idx="363">
                  <c:v>0.38329999999999997</c:v>
                </c:pt>
                <c:pt idx="364">
                  <c:v>0.35880000000000001</c:v>
                </c:pt>
                <c:pt idx="365">
                  <c:v>0.35270000000000001</c:v>
                </c:pt>
                <c:pt idx="366">
                  <c:v>0.48</c:v>
                </c:pt>
                <c:pt idx="367">
                  <c:v>0.38469999999999999</c:v>
                </c:pt>
                <c:pt idx="368">
                  <c:v>0.28610000000000002</c:v>
                </c:pt>
                <c:pt idx="369">
                  <c:v>0.36969999999999997</c:v>
                </c:pt>
                <c:pt idx="370">
                  <c:v>0.36059999999999998</c:v>
                </c:pt>
                <c:pt idx="371">
                  <c:v>0.30649999999999999</c:v>
                </c:pt>
                <c:pt idx="372">
                  <c:v>0.38550000000000001</c:v>
                </c:pt>
                <c:pt idx="373">
                  <c:v>0.34960000000000002</c:v>
                </c:pt>
                <c:pt idx="374">
                  <c:v>0.35720000000000002</c:v>
                </c:pt>
                <c:pt idx="375">
                  <c:v>0.35630000000000001</c:v>
                </c:pt>
                <c:pt idx="376">
                  <c:v>0.18840000000000001</c:v>
                </c:pt>
                <c:pt idx="377">
                  <c:v>0.3276</c:v>
                </c:pt>
                <c:pt idx="378">
                  <c:v>0.35949999999999999</c:v>
                </c:pt>
                <c:pt idx="379">
                  <c:v>0.34799999999999998</c:v>
                </c:pt>
                <c:pt idx="380">
                  <c:v>0.34499999999999997</c:v>
                </c:pt>
                <c:pt idx="381">
                  <c:v>0.3427</c:v>
                </c:pt>
                <c:pt idx="382">
                  <c:v>0.36749999999999999</c:v>
                </c:pt>
                <c:pt idx="383">
                  <c:v>0.34949999999999998</c:v>
                </c:pt>
                <c:pt idx="384">
                  <c:v>0.1951</c:v>
                </c:pt>
                <c:pt idx="385">
                  <c:v>0.37419999999999998</c:v>
                </c:pt>
                <c:pt idx="386">
                  <c:v>0.34560000000000002</c:v>
                </c:pt>
                <c:pt idx="387">
                  <c:v>0.34720000000000001</c:v>
                </c:pt>
                <c:pt idx="388">
                  <c:v>0.41970000000000002</c:v>
                </c:pt>
                <c:pt idx="389">
                  <c:v>0.35699999999999998</c:v>
                </c:pt>
                <c:pt idx="390">
                  <c:v>0.34060000000000001</c:v>
                </c:pt>
                <c:pt idx="391">
                  <c:v>0.371</c:v>
                </c:pt>
                <c:pt idx="392">
                  <c:v>0.2797</c:v>
                </c:pt>
                <c:pt idx="393">
                  <c:v>0.3916</c:v>
                </c:pt>
                <c:pt idx="394">
                  <c:v>0.35520000000000002</c:v>
                </c:pt>
                <c:pt idx="395">
                  <c:v>0.36320000000000002</c:v>
                </c:pt>
                <c:pt idx="396">
                  <c:v>0.36370000000000002</c:v>
                </c:pt>
                <c:pt idx="397">
                  <c:v>0.35260000000000002</c:v>
                </c:pt>
                <c:pt idx="398">
                  <c:v>0.30199999999999999</c:v>
                </c:pt>
                <c:pt idx="399">
                  <c:v>0.48170000000000002</c:v>
                </c:pt>
                <c:pt idx="400">
                  <c:v>0.29099999999999998</c:v>
                </c:pt>
                <c:pt idx="401">
                  <c:v>0.37330000000000002</c:v>
                </c:pt>
                <c:pt idx="402">
                  <c:v>0.34039999999999998</c:v>
                </c:pt>
                <c:pt idx="403">
                  <c:v>0.30840000000000001</c:v>
                </c:pt>
                <c:pt idx="404">
                  <c:v>0.31630000000000003</c:v>
                </c:pt>
                <c:pt idx="405">
                  <c:v>0.496</c:v>
                </c:pt>
                <c:pt idx="406">
                  <c:v>0.3972</c:v>
                </c:pt>
                <c:pt idx="407">
                  <c:v>0.34839999999999999</c:v>
                </c:pt>
                <c:pt idx="408">
                  <c:v>0.28549999999999998</c:v>
                </c:pt>
                <c:pt idx="409">
                  <c:v>0.37090000000000001</c:v>
                </c:pt>
                <c:pt idx="410">
                  <c:v>0.35270000000000001</c:v>
                </c:pt>
                <c:pt idx="411">
                  <c:v>0.41830000000000001</c:v>
                </c:pt>
                <c:pt idx="412">
                  <c:v>0.37490000000000001</c:v>
                </c:pt>
                <c:pt idx="413">
                  <c:v>0.36449999999999999</c:v>
                </c:pt>
                <c:pt idx="414">
                  <c:v>0.28370000000000001</c:v>
                </c:pt>
                <c:pt idx="415">
                  <c:v>0.34210000000000002</c:v>
                </c:pt>
                <c:pt idx="416">
                  <c:v>0.21299999999999999</c:v>
                </c:pt>
                <c:pt idx="417">
                  <c:v>0.39229999999999998</c:v>
                </c:pt>
                <c:pt idx="418">
                  <c:v>0.35560000000000003</c:v>
                </c:pt>
                <c:pt idx="419">
                  <c:v>0.30149999999999999</c:v>
                </c:pt>
                <c:pt idx="420">
                  <c:v>0.44600000000000001</c:v>
                </c:pt>
                <c:pt idx="421">
                  <c:v>0.41789999999999999</c:v>
                </c:pt>
                <c:pt idx="422">
                  <c:v>0.35659999999999997</c:v>
                </c:pt>
                <c:pt idx="423">
                  <c:v>0.34649999999999997</c:v>
                </c:pt>
                <c:pt idx="424">
                  <c:v>0.26340000000000002</c:v>
                </c:pt>
                <c:pt idx="425">
                  <c:v>0.31559999999999999</c:v>
                </c:pt>
                <c:pt idx="426">
                  <c:v>0.36580000000000001</c:v>
                </c:pt>
                <c:pt idx="427">
                  <c:v>0.45500000000000002</c:v>
                </c:pt>
                <c:pt idx="428">
                  <c:v>0.37219999999999998</c:v>
                </c:pt>
                <c:pt idx="429">
                  <c:v>0.41010000000000002</c:v>
                </c:pt>
                <c:pt idx="430">
                  <c:v>0.34799999999999998</c:v>
                </c:pt>
                <c:pt idx="431">
                  <c:v>0.34939999999999999</c:v>
                </c:pt>
                <c:pt idx="432">
                  <c:v>0.27779999999999999</c:v>
                </c:pt>
                <c:pt idx="433">
                  <c:v>0.32129999999999997</c:v>
                </c:pt>
                <c:pt idx="434">
                  <c:v>0.35599999999999998</c:v>
                </c:pt>
                <c:pt idx="435">
                  <c:v>0.34749999999999998</c:v>
                </c:pt>
                <c:pt idx="436">
                  <c:v>0.34939999999999999</c:v>
                </c:pt>
                <c:pt idx="437">
                  <c:v>0.3518</c:v>
                </c:pt>
                <c:pt idx="438">
                  <c:v>0.42170000000000002</c:v>
                </c:pt>
                <c:pt idx="439">
                  <c:v>0.34129999999999999</c:v>
                </c:pt>
                <c:pt idx="440">
                  <c:v>0.18709999999999999</c:v>
                </c:pt>
                <c:pt idx="441">
                  <c:v>0.31069999999999998</c:v>
                </c:pt>
                <c:pt idx="442">
                  <c:v>0.35699999999999998</c:v>
                </c:pt>
                <c:pt idx="443">
                  <c:v>0.3664</c:v>
                </c:pt>
                <c:pt idx="444">
                  <c:v>0.34379999999999999</c:v>
                </c:pt>
                <c:pt idx="445">
                  <c:v>0.37409999999999999</c:v>
                </c:pt>
                <c:pt idx="446">
                  <c:v>0.3528</c:v>
                </c:pt>
                <c:pt idx="447">
                  <c:v>0.34460000000000002</c:v>
                </c:pt>
                <c:pt idx="448">
                  <c:v>0.18770000000000001</c:v>
                </c:pt>
                <c:pt idx="449">
                  <c:v>0.33210000000000001</c:v>
                </c:pt>
                <c:pt idx="450">
                  <c:v>0.35339999999999999</c:v>
                </c:pt>
                <c:pt idx="451">
                  <c:v>0.41049999999999998</c:v>
                </c:pt>
                <c:pt idx="452">
                  <c:v>0.3352</c:v>
                </c:pt>
                <c:pt idx="453">
                  <c:v>0.36820000000000003</c:v>
                </c:pt>
                <c:pt idx="454">
                  <c:v>0.36420000000000002</c:v>
                </c:pt>
                <c:pt idx="455">
                  <c:v>0.49220000000000003</c:v>
                </c:pt>
                <c:pt idx="456">
                  <c:v>0.2873</c:v>
                </c:pt>
                <c:pt idx="457">
                  <c:v>0.4264</c:v>
                </c:pt>
                <c:pt idx="458">
                  <c:v>0.35460000000000003</c:v>
                </c:pt>
                <c:pt idx="459">
                  <c:v>0.52449999999999997</c:v>
                </c:pt>
                <c:pt idx="460">
                  <c:v>0.35289999999999999</c:v>
                </c:pt>
                <c:pt idx="461">
                  <c:v>0.3533</c:v>
                </c:pt>
                <c:pt idx="462">
                  <c:v>0.29559999999999997</c:v>
                </c:pt>
                <c:pt idx="463">
                  <c:v>0.34010000000000001</c:v>
                </c:pt>
                <c:pt idx="464">
                  <c:v>0.27750000000000002</c:v>
                </c:pt>
                <c:pt idx="465">
                  <c:v>0.43049999999999999</c:v>
                </c:pt>
                <c:pt idx="466">
                  <c:v>0.34429999999999999</c:v>
                </c:pt>
                <c:pt idx="467">
                  <c:v>0.30580000000000002</c:v>
                </c:pt>
                <c:pt idx="468">
                  <c:v>0.3498</c:v>
                </c:pt>
                <c:pt idx="469">
                  <c:v>0.39119999999999999</c:v>
                </c:pt>
                <c:pt idx="470">
                  <c:v>0.34429999999999999</c:v>
                </c:pt>
                <c:pt idx="471">
                  <c:v>0.35539999999999999</c:v>
                </c:pt>
                <c:pt idx="472">
                  <c:v>0.29320000000000002</c:v>
                </c:pt>
                <c:pt idx="473">
                  <c:v>0.3896</c:v>
                </c:pt>
                <c:pt idx="474">
                  <c:v>0.35859999999999997</c:v>
                </c:pt>
                <c:pt idx="475">
                  <c:v>0.3629</c:v>
                </c:pt>
                <c:pt idx="476">
                  <c:v>0.36370000000000002</c:v>
                </c:pt>
                <c:pt idx="477">
                  <c:v>0.3397</c:v>
                </c:pt>
                <c:pt idx="478">
                  <c:v>0.36030000000000001</c:v>
                </c:pt>
                <c:pt idx="479">
                  <c:v>0.39500000000000002</c:v>
                </c:pt>
                <c:pt idx="480">
                  <c:v>0.20200000000000001</c:v>
                </c:pt>
                <c:pt idx="481">
                  <c:v>0.41520000000000001</c:v>
                </c:pt>
                <c:pt idx="482">
                  <c:v>0.29599999999999999</c:v>
                </c:pt>
                <c:pt idx="483">
                  <c:v>0.34599999999999997</c:v>
                </c:pt>
                <c:pt idx="484">
                  <c:v>0.37819999999999998</c:v>
                </c:pt>
                <c:pt idx="485">
                  <c:v>0.35299999999999998</c:v>
                </c:pt>
                <c:pt idx="486">
                  <c:v>0.27229999999999999</c:v>
                </c:pt>
                <c:pt idx="487">
                  <c:v>0.31540000000000001</c:v>
                </c:pt>
                <c:pt idx="488">
                  <c:v>0.23719999999999999</c:v>
                </c:pt>
                <c:pt idx="489">
                  <c:v>0.31929999999999997</c:v>
                </c:pt>
                <c:pt idx="490">
                  <c:v>0.3664</c:v>
                </c:pt>
                <c:pt idx="491">
                  <c:v>0.35470000000000002</c:v>
                </c:pt>
                <c:pt idx="492">
                  <c:v>0.29799999999999999</c:v>
                </c:pt>
                <c:pt idx="493">
                  <c:v>0.35060000000000002</c:v>
                </c:pt>
                <c:pt idx="494">
                  <c:v>0.36330000000000001</c:v>
                </c:pt>
                <c:pt idx="495">
                  <c:v>0.3609</c:v>
                </c:pt>
                <c:pt idx="496">
                  <c:v>0.2923</c:v>
                </c:pt>
                <c:pt idx="497">
                  <c:v>0.33050000000000002</c:v>
                </c:pt>
                <c:pt idx="498">
                  <c:v>0.38529999999999998</c:v>
                </c:pt>
                <c:pt idx="499">
                  <c:v>0.45250000000000001</c:v>
                </c:pt>
                <c:pt idx="500">
                  <c:v>0.35659999999999997</c:v>
                </c:pt>
                <c:pt idx="501">
                  <c:v>0.40810000000000002</c:v>
                </c:pt>
                <c:pt idx="502">
                  <c:v>0.31190000000000001</c:v>
                </c:pt>
                <c:pt idx="503">
                  <c:v>0.36720000000000003</c:v>
                </c:pt>
                <c:pt idx="504">
                  <c:v>0.29349999999999998</c:v>
                </c:pt>
                <c:pt idx="505">
                  <c:v>0.3402</c:v>
                </c:pt>
                <c:pt idx="506">
                  <c:v>0.47049999999999997</c:v>
                </c:pt>
                <c:pt idx="507">
                  <c:v>0.32229999999999998</c:v>
                </c:pt>
                <c:pt idx="508">
                  <c:v>0.30270000000000002</c:v>
                </c:pt>
                <c:pt idx="509">
                  <c:v>0.29149999999999998</c:v>
                </c:pt>
                <c:pt idx="510">
                  <c:v>0.3039</c:v>
                </c:pt>
                <c:pt idx="511">
                  <c:v>0.34179999999999999</c:v>
                </c:pt>
                <c:pt idx="512">
                  <c:v>0.1782</c:v>
                </c:pt>
                <c:pt idx="513">
                  <c:v>0.31309999999999999</c:v>
                </c:pt>
                <c:pt idx="514">
                  <c:v>0.36530000000000001</c:v>
                </c:pt>
                <c:pt idx="515">
                  <c:v>0.34749999999999998</c:v>
                </c:pt>
                <c:pt idx="516">
                  <c:v>0.40660000000000002</c:v>
                </c:pt>
                <c:pt idx="517">
                  <c:v>0.40389999999999998</c:v>
                </c:pt>
                <c:pt idx="518">
                  <c:v>0.41299999999999998</c:v>
                </c:pt>
                <c:pt idx="519">
                  <c:v>0.342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97-41BD-A18D-1FD63F9D3DE4}"/>
            </c:ext>
          </c:extLst>
        </c:ser>
        <c:ser>
          <c:idx val="3"/>
          <c:order val="2"/>
          <c:tx>
            <c:strRef>
              <c:f>hipNSearchStaticGridTiming!$A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AV$2:$AV$521</c:f>
              <c:numCache>
                <c:formatCode>General</c:formatCode>
                <c:ptCount val="520"/>
                <c:pt idx="0">
                  <c:v>0.3599</c:v>
                </c:pt>
                <c:pt idx="1">
                  <c:v>0.3589</c:v>
                </c:pt>
                <c:pt idx="2">
                  <c:v>0.3795</c:v>
                </c:pt>
                <c:pt idx="3">
                  <c:v>0.35620000000000002</c:v>
                </c:pt>
                <c:pt idx="4">
                  <c:v>0.3594</c:v>
                </c:pt>
                <c:pt idx="5">
                  <c:v>0.37559999999999999</c:v>
                </c:pt>
                <c:pt idx="6">
                  <c:v>0.3644</c:v>
                </c:pt>
                <c:pt idx="7">
                  <c:v>0.34849999999999998</c:v>
                </c:pt>
                <c:pt idx="8">
                  <c:v>0.35210000000000002</c:v>
                </c:pt>
                <c:pt idx="9">
                  <c:v>0.39610000000000001</c:v>
                </c:pt>
                <c:pt idx="10">
                  <c:v>0.374</c:v>
                </c:pt>
                <c:pt idx="11">
                  <c:v>0.35389999999999999</c:v>
                </c:pt>
                <c:pt idx="12">
                  <c:v>0.32029999999999997</c:v>
                </c:pt>
                <c:pt idx="13">
                  <c:v>0.36830000000000002</c:v>
                </c:pt>
                <c:pt idx="14">
                  <c:v>0.34510000000000002</c:v>
                </c:pt>
                <c:pt idx="15">
                  <c:v>0.36870000000000003</c:v>
                </c:pt>
                <c:pt idx="16">
                  <c:v>0.3574</c:v>
                </c:pt>
                <c:pt idx="17">
                  <c:v>0.34370000000000001</c:v>
                </c:pt>
                <c:pt idx="18">
                  <c:v>0.35980000000000001</c:v>
                </c:pt>
                <c:pt idx="19">
                  <c:v>0.34510000000000002</c:v>
                </c:pt>
                <c:pt idx="20">
                  <c:v>0.33550000000000002</c:v>
                </c:pt>
                <c:pt idx="21">
                  <c:v>0.35010000000000002</c:v>
                </c:pt>
                <c:pt idx="22">
                  <c:v>0.35599999999999998</c:v>
                </c:pt>
                <c:pt idx="23">
                  <c:v>0.37080000000000002</c:v>
                </c:pt>
                <c:pt idx="24">
                  <c:v>0.3276</c:v>
                </c:pt>
                <c:pt idx="25">
                  <c:v>0.37540000000000001</c:v>
                </c:pt>
                <c:pt idx="26">
                  <c:v>0.36620000000000003</c:v>
                </c:pt>
                <c:pt idx="27">
                  <c:v>0.34989999999999999</c:v>
                </c:pt>
                <c:pt idx="28">
                  <c:v>0.35410000000000003</c:v>
                </c:pt>
                <c:pt idx="29">
                  <c:v>0.36559999999999998</c:v>
                </c:pt>
                <c:pt idx="30">
                  <c:v>0.35730000000000001</c:v>
                </c:pt>
                <c:pt idx="31">
                  <c:v>0.35699999999999998</c:v>
                </c:pt>
                <c:pt idx="32">
                  <c:v>0.35720000000000002</c:v>
                </c:pt>
                <c:pt idx="33">
                  <c:v>0.3377</c:v>
                </c:pt>
                <c:pt idx="34">
                  <c:v>0.35339999999999999</c:v>
                </c:pt>
                <c:pt idx="35">
                  <c:v>0.34029999999999999</c:v>
                </c:pt>
                <c:pt idx="36">
                  <c:v>0.34489999999999998</c:v>
                </c:pt>
                <c:pt idx="37">
                  <c:v>0.37809999999999999</c:v>
                </c:pt>
                <c:pt idx="38">
                  <c:v>0.3594</c:v>
                </c:pt>
                <c:pt idx="39">
                  <c:v>0.38129999999999997</c:v>
                </c:pt>
                <c:pt idx="40">
                  <c:v>0.36349999999999999</c:v>
                </c:pt>
                <c:pt idx="41">
                  <c:v>0.37909999999999999</c:v>
                </c:pt>
                <c:pt idx="42">
                  <c:v>0.37680000000000002</c:v>
                </c:pt>
                <c:pt idx="43">
                  <c:v>0.36070000000000002</c:v>
                </c:pt>
                <c:pt idx="44">
                  <c:v>0.34379999999999999</c:v>
                </c:pt>
                <c:pt idx="45">
                  <c:v>0.36599999999999999</c:v>
                </c:pt>
                <c:pt idx="46">
                  <c:v>0.38279999999999997</c:v>
                </c:pt>
                <c:pt idx="47">
                  <c:v>0.3599</c:v>
                </c:pt>
                <c:pt idx="48">
                  <c:v>0.39240000000000003</c:v>
                </c:pt>
                <c:pt idx="49">
                  <c:v>0.37930000000000003</c:v>
                </c:pt>
                <c:pt idx="50">
                  <c:v>0.35770000000000002</c:v>
                </c:pt>
                <c:pt idx="51">
                  <c:v>0.36030000000000001</c:v>
                </c:pt>
                <c:pt idx="52">
                  <c:v>0.34949999999999998</c:v>
                </c:pt>
                <c:pt idx="53">
                  <c:v>0.34810000000000002</c:v>
                </c:pt>
                <c:pt idx="54">
                  <c:v>0.36059999999999998</c:v>
                </c:pt>
                <c:pt idx="55">
                  <c:v>0.34449999999999997</c:v>
                </c:pt>
                <c:pt idx="56">
                  <c:v>0.36349999999999999</c:v>
                </c:pt>
                <c:pt idx="57">
                  <c:v>0.34129999999999999</c:v>
                </c:pt>
                <c:pt idx="58">
                  <c:v>0.35160000000000002</c:v>
                </c:pt>
                <c:pt idx="59">
                  <c:v>0.36940000000000001</c:v>
                </c:pt>
                <c:pt idx="60">
                  <c:v>0.36280000000000001</c:v>
                </c:pt>
                <c:pt idx="61">
                  <c:v>0.36049999999999999</c:v>
                </c:pt>
                <c:pt idx="62">
                  <c:v>0.35049999999999998</c:v>
                </c:pt>
                <c:pt idx="63">
                  <c:v>0.36120000000000002</c:v>
                </c:pt>
                <c:pt idx="64">
                  <c:v>0.38179999999999997</c:v>
                </c:pt>
                <c:pt idx="65">
                  <c:v>0.34420000000000001</c:v>
                </c:pt>
                <c:pt idx="66">
                  <c:v>0.35439999999999999</c:v>
                </c:pt>
                <c:pt idx="67">
                  <c:v>0.37380000000000002</c:v>
                </c:pt>
                <c:pt idx="68">
                  <c:v>0.35830000000000001</c:v>
                </c:pt>
                <c:pt idx="69">
                  <c:v>0.35039999999999999</c:v>
                </c:pt>
                <c:pt idx="70">
                  <c:v>0.3695</c:v>
                </c:pt>
                <c:pt idx="71">
                  <c:v>0.34660000000000002</c:v>
                </c:pt>
                <c:pt idx="72">
                  <c:v>0.34920000000000001</c:v>
                </c:pt>
                <c:pt idx="73">
                  <c:v>0.37780000000000002</c:v>
                </c:pt>
                <c:pt idx="74">
                  <c:v>0.35370000000000001</c:v>
                </c:pt>
                <c:pt idx="75">
                  <c:v>0.36809999999999998</c:v>
                </c:pt>
                <c:pt idx="76">
                  <c:v>0.37080000000000002</c:v>
                </c:pt>
                <c:pt idx="77">
                  <c:v>0.36230000000000001</c:v>
                </c:pt>
                <c:pt idx="78">
                  <c:v>0.35020000000000001</c:v>
                </c:pt>
                <c:pt idx="79">
                  <c:v>0.36159999999999998</c:v>
                </c:pt>
                <c:pt idx="80">
                  <c:v>0.36149999999999999</c:v>
                </c:pt>
                <c:pt idx="81">
                  <c:v>0.3745</c:v>
                </c:pt>
                <c:pt idx="82">
                  <c:v>0.35449999999999998</c:v>
                </c:pt>
                <c:pt idx="83">
                  <c:v>0.35399999999999998</c:v>
                </c:pt>
                <c:pt idx="84">
                  <c:v>0.36420000000000002</c:v>
                </c:pt>
                <c:pt idx="85">
                  <c:v>0.3654</c:v>
                </c:pt>
                <c:pt idx="86">
                  <c:v>0.3654</c:v>
                </c:pt>
                <c:pt idx="87">
                  <c:v>0.37080000000000002</c:v>
                </c:pt>
                <c:pt idx="88">
                  <c:v>0.36230000000000001</c:v>
                </c:pt>
                <c:pt idx="89">
                  <c:v>0.35549999999999998</c:v>
                </c:pt>
                <c:pt idx="90">
                  <c:v>0.37269999999999998</c:v>
                </c:pt>
                <c:pt idx="91">
                  <c:v>0.36870000000000003</c:v>
                </c:pt>
                <c:pt idx="92">
                  <c:v>0.37030000000000002</c:v>
                </c:pt>
                <c:pt idx="93">
                  <c:v>0.33139999999999997</c:v>
                </c:pt>
                <c:pt idx="94">
                  <c:v>0.34420000000000001</c:v>
                </c:pt>
                <c:pt idx="95">
                  <c:v>0.34520000000000001</c:v>
                </c:pt>
                <c:pt idx="96">
                  <c:v>0.36809999999999998</c:v>
                </c:pt>
                <c:pt idx="97">
                  <c:v>0.3584</c:v>
                </c:pt>
                <c:pt idx="98">
                  <c:v>0.36559999999999998</c:v>
                </c:pt>
                <c:pt idx="99">
                  <c:v>0.34289999999999998</c:v>
                </c:pt>
                <c:pt idx="100">
                  <c:v>0.34389999999999998</c:v>
                </c:pt>
                <c:pt idx="101">
                  <c:v>0.36470000000000002</c:v>
                </c:pt>
                <c:pt idx="102">
                  <c:v>0.3538</c:v>
                </c:pt>
                <c:pt idx="103">
                  <c:v>0.35370000000000001</c:v>
                </c:pt>
                <c:pt idx="104">
                  <c:v>0.36270000000000002</c:v>
                </c:pt>
                <c:pt idx="105">
                  <c:v>0.37930000000000003</c:v>
                </c:pt>
                <c:pt idx="106">
                  <c:v>0.37159999999999999</c:v>
                </c:pt>
                <c:pt idx="107">
                  <c:v>0.35670000000000002</c:v>
                </c:pt>
                <c:pt idx="108">
                  <c:v>0.3644</c:v>
                </c:pt>
                <c:pt idx="109">
                  <c:v>0.37330000000000002</c:v>
                </c:pt>
                <c:pt idx="110">
                  <c:v>0.34489999999999998</c:v>
                </c:pt>
                <c:pt idx="111">
                  <c:v>0.35730000000000001</c:v>
                </c:pt>
                <c:pt idx="112">
                  <c:v>0.3473</c:v>
                </c:pt>
                <c:pt idx="113">
                  <c:v>0.36859999999999998</c:v>
                </c:pt>
                <c:pt idx="114">
                  <c:v>0.3594</c:v>
                </c:pt>
                <c:pt idx="115">
                  <c:v>0.35580000000000001</c:v>
                </c:pt>
                <c:pt idx="116">
                  <c:v>0.35249999999999998</c:v>
                </c:pt>
                <c:pt idx="117">
                  <c:v>0.38200000000000001</c:v>
                </c:pt>
                <c:pt idx="118">
                  <c:v>0.36430000000000001</c:v>
                </c:pt>
                <c:pt idx="119">
                  <c:v>0.35070000000000001</c:v>
                </c:pt>
                <c:pt idx="120">
                  <c:v>0.37169999999999997</c:v>
                </c:pt>
                <c:pt idx="121">
                  <c:v>0.37259999999999999</c:v>
                </c:pt>
                <c:pt idx="122">
                  <c:v>0.36890000000000001</c:v>
                </c:pt>
                <c:pt idx="123">
                  <c:v>0.37340000000000001</c:v>
                </c:pt>
                <c:pt idx="124">
                  <c:v>0.35639999999999999</c:v>
                </c:pt>
                <c:pt idx="125">
                  <c:v>0.37919999999999998</c:v>
                </c:pt>
                <c:pt idx="126">
                  <c:v>0.36020000000000002</c:v>
                </c:pt>
                <c:pt idx="127">
                  <c:v>0.3604</c:v>
                </c:pt>
                <c:pt idx="128">
                  <c:v>0.3644</c:v>
                </c:pt>
                <c:pt idx="129">
                  <c:v>0.34</c:v>
                </c:pt>
                <c:pt idx="130">
                  <c:v>0.317</c:v>
                </c:pt>
                <c:pt idx="131">
                  <c:v>0.35</c:v>
                </c:pt>
                <c:pt idx="132">
                  <c:v>0.35659999999999997</c:v>
                </c:pt>
                <c:pt idx="133">
                  <c:v>0.35499999999999998</c:v>
                </c:pt>
                <c:pt idx="134">
                  <c:v>0.32200000000000001</c:v>
                </c:pt>
                <c:pt idx="135">
                  <c:v>0.35439999999999999</c:v>
                </c:pt>
                <c:pt idx="136">
                  <c:v>0.3629</c:v>
                </c:pt>
                <c:pt idx="137">
                  <c:v>0.36680000000000001</c:v>
                </c:pt>
                <c:pt idx="138">
                  <c:v>0.35270000000000001</c:v>
                </c:pt>
                <c:pt idx="139">
                  <c:v>0.3543</c:v>
                </c:pt>
                <c:pt idx="140">
                  <c:v>0.34839999999999999</c:v>
                </c:pt>
                <c:pt idx="141">
                  <c:v>0.36230000000000001</c:v>
                </c:pt>
                <c:pt idx="142">
                  <c:v>0.34</c:v>
                </c:pt>
                <c:pt idx="143">
                  <c:v>0.3236</c:v>
                </c:pt>
                <c:pt idx="144">
                  <c:v>0.36449999999999999</c:v>
                </c:pt>
                <c:pt idx="145">
                  <c:v>0.35849999999999999</c:v>
                </c:pt>
                <c:pt idx="146">
                  <c:v>0.34660000000000002</c:v>
                </c:pt>
                <c:pt idx="147">
                  <c:v>0.32569999999999999</c:v>
                </c:pt>
                <c:pt idx="148">
                  <c:v>0.34820000000000001</c:v>
                </c:pt>
                <c:pt idx="149">
                  <c:v>0.36449999999999999</c:v>
                </c:pt>
                <c:pt idx="150">
                  <c:v>0.3523</c:v>
                </c:pt>
                <c:pt idx="151">
                  <c:v>0.3659</c:v>
                </c:pt>
                <c:pt idx="152">
                  <c:v>0.3664</c:v>
                </c:pt>
                <c:pt idx="153">
                  <c:v>0.35809999999999997</c:v>
                </c:pt>
                <c:pt idx="154">
                  <c:v>0.37059999999999998</c:v>
                </c:pt>
                <c:pt idx="155">
                  <c:v>0.36170000000000002</c:v>
                </c:pt>
                <c:pt idx="156">
                  <c:v>0.36709999999999998</c:v>
                </c:pt>
                <c:pt idx="157">
                  <c:v>0.36699999999999999</c:v>
                </c:pt>
                <c:pt idx="158">
                  <c:v>0.34449999999999997</c:v>
                </c:pt>
                <c:pt idx="159">
                  <c:v>0.34770000000000001</c:v>
                </c:pt>
                <c:pt idx="160">
                  <c:v>0.36280000000000001</c:v>
                </c:pt>
                <c:pt idx="161">
                  <c:v>0.37080000000000002</c:v>
                </c:pt>
                <c:pt idx="162">
                  <c:v>0.37119999999999997</c:v>
                </c:pt>
                <c:pt idx="163">
                  <c:v>0.35060000000000002</c:v>
                </c:pt>
                <c:pt idx="164">
                  <c:v>0.36980000000000002</c:v>
                </c:pt>
                <c:pt idx="165">
                  <c:v>0.3725</c:v>
                </c:pt>
                <c:pt idx="166">
                  <c:v>0.35070000000000001</c:v>
                </c:pt>
                <c:pt idx="167">
                  <c:v>0.37169999999999997</c:v>
                </c:pt>
                <c:pt idx="168">
                  <c:v>0.38840000000000002</c:v>
                </c:pt>
                <c:pt idx="169">
                  <c:v>0.34699999999999998</c:v>
                </c:pt>
                <c:pt idx="170">
                  <c:v>0.378</c:v>
                </c:pt>
                <c:pt idx="171">
                  <c:v>0.36870000000000003</c:v>
                </c:pt>
                <c:pt idx="172">
                  <c:v>0.37769999999999998</c:v>
                </c:pt>
                <c:pt idx="173">
                  <c:v>0.3679</c:v>
                </c:pt>
                <c:pt idx="174">
                  <c:v>0.36330000000000001</c:v>
                </c:pt>
                <c:pt idx="175">
                  <c:v>0.37259999999999999</c:v>
                </c:pt>
                <c:pt idx="176">
                  <c:v>0.37380000000000002</c:v>
                </c:pt>
                <c:pt idx="177">
                  <c:v>0.37</c:v>
                </c:pt>
                <c:pt idx="178">
                  <c:v>0.3453</c:v>
                </c:pt>
                <c:pt idx="179">
                  <c:v>0.33810000000000001</c:v>
                </c:pt>
                <c:pt idx="180">
                  <c:v>0.33979999999999999</c:v>
                </c:pt>
                <c:pt idx="181">
                  <c:v>0.35410000000000003</c:v>
                </c:pt>
                <c:pt idx="182">
                  <c:v>0.33939999999999998</c:v>
                </c:pt>
                <c:pt idx="183">
                  <c:v>0.34160000000000001</c:v>
                </c:pt>
                <c:pt idx="184">
                  <c:v>0.32300000000000001</c:v>
                </c:pt>
                <c:pt idx="185">
                  <c:v>0.35370000000000001</c:v>
                </c:pt>
                <c:pt idx="186">
                  <c:v>0.35959999999999998</c:v>
                </c:pt>
                <c:pt idx="187">
                  <c:v>0.35649999999999998</c:v>
                </c:pt>
                <c:pt idx="188">
                  <c:v>0.34160000000000001</c:v>
                </c:pt>
                <c:pt idx="189">
                  <c:v>0.35460000000000003</c:v>
                </c:pt>
                <c:pt idx="190">
                  <c:v>0.39229999999999998</c:v>
                </c:pt>
                <c:pt idx="191">
                  <c:v>0.3664</c:v>
                </c:pt>
                <c:pt idx="192">
                  <c:v>0.36780000000000002</c:v>
                </c:pt>
                <c:pt idx="193">
                  <c:v>0.372</c:v>
                </c:pt>
                <c:pt idx="194">
                  <c:v>0.35099999999999998</c:v>
                </c:pt>
                <c:pt idx="195">
                  <c:v>0.39119999999999999</c:v>
                </c:pt>
                <c:pt idx="196">
                  <c:v>0.34229999999999999</c:v>
                </c:pt>
                <c:pt idx="197">
                  <c:v>0.34939999999999999</c:v>
                </c:pt>
                <c:pt idx="198">
                  <c:v>0.3382</c:v>
                </c:pt>
                <c:pt idx="199">
                  <c:v>0.35160000000000002</c:v>
                </c:pt>
                <c:pt idx="200">
                  <c:v>0.36940000000000001</c:v>
                </c:pt>
                <c:pt idx="201">
                  <c:v>0.35389999999999999</c:v>
                </c:pt>
                <c:pt idx="202">
                  <c:v>0.34129999999999999</c:v>
                </c:pt>
                <c:pt idx="203">
                  <c:v>0.3528</c:v>
                </c:pt>
                <c:pt idx="204">
                  <c:v>0.36909999999999998</c:v>
                </c:pt>
                <c:pt idx="205">
                  <c:v>0.34870000000000001</c:v>
                </c:pt>
                <c:pt idx="206">
                  <c:v>0.36430000000000001</c:v>
                </c:pt>
                <c:pt idx="207">
                  <c:v>0.35630000000000001</c:v>
                </c:pt>
                <c:pt idx="208">
                  <c:v>0.36749999999999999</c:v>
                </c:pt>
                <c:pt idx="209">
                  <c:v>0.3574</c:v>
                </c:pt>
                <c:pt idx="210">
                  <c:v>0.35880000000000001</c:v>
                </c:pt>
                <c:pt idx="211">
                  <c:v>0.36420000000000002</c:v>
                </c:pt>
                <c:pt idx="212">
                  <c:v>0.36070000000000002</c:v>
                </c:pt>
                <c:pt idx="213">
                  <c:v>0.37409999999999999</c:v>
                </c:pt>
                <c:pt idx="214">
                  <c:v>0.37009999999999998</c:v>
                </c:pt>
                <c:pt idx="215">
                  <c:v>0.3871</c:v>
                </c:pt>
                <c:pt idx="216">
                  <c:v>0.3493</c:v>
                </c:pt>
                <c:pt idx="217">
                  <c:v>0.38650000000000001</c:v>
                </c:pt>
                <c:pt idx="218">
                  <c:v>0.3543</c:v>
                </c:pt>
                <c:pt idx="219">
                  <c:v>0.37</c:v>
                </c:pt>
                <c:pt idx="220">
                  <c:v>0.36080000000000001</c:v>
                </c:pt>
                <c:pt idx="221">
                  <c:v>0.33439999999999998</c:v>
                </c:pt>
                <c:pt idx="222">
                  <c:v>0.36620000000000003</c:v>
                </c:pt>
                <c:pt idx="223">
                  <c:v>0.36880000000000002</c:v>
                </c:pt>
                <c:pt idx="224">
                  <c:v>0.33700000000000002</c:v>
                </c:pt>
                <c:pt idx="225">
                  <c:v>0.34329999999999999</c:v>
                </c:pt>
                <c:pt idx="226">
                  <c:v>0.35820000000000002</c:v>
                </c:pt>
                <c:pt idx="227">
                  <c:v>0.35199999999999998</c:v>
                </c:pt>
                <c:pt idx="228">
                  <c:v>0.34250000000000003</c:v>
                </c:pt>
                <c:pt idx="229">
                  <c:v>0.3352</c:v>
                </c:pt>
                <c:pt idx="230">
                  <c:v>0.35670000000000002</c:v>
                </c:pt>
                <c:pt idx="231">
                  <c:v>0.36059999999999998</c:v>
                </c:pt>
                <c:pt idx="232">
                  <c:v>0.3795</c:v>
                </c:pt>
                <c:pt idx="233">
                  <c:v>0.3594</c:v>
                </c:pt>
                <c:pt idx="234">
                  <c:v>0.37080000000000002</c:v>
                </c:pt>
                <c:pt idx="235">
                  <c:v>0.37269999999999998</c:v>
                </c:pt>
                <c:pt idx="236">
                  <c:v>0.34370000000000001</c:v>
                </c:pt>
                <c:pt idx="237">
                  <c:v>0.34939999999999999</c:v>
                </c:pt>
                <c:pt idx="238">
                  <c:v>0.35759999999999997</c:v>
                </c:pt>
                <c:pt idx="239">
                  <c:v>0.37</c:v>
                </c:pt>
                <c:pt idx="240">
                  <c:v>0.37640000000000001</c:v>
                </c:pt>
                <c:pt idx="241">
                  <c:v>0.35320000000000001</c:v>
                </c:pt>
                <c:pt idx="242">
                  <c:v>0.36840000000000001</c:v>
                </c:pt>
                <c:pt idx="243">
                  <c:v>0.34739999999999999</c:v>
                </c:pt>
                <c:pt idx="244">
                  <c:v>0.34260000000000002</c:v>
                </c:pt>
                <c:pt idx="245">
                  <c:v>0.38479999999999998</c:v>
                </c:pt>
                <c:pt idx="246">
                  <c:v>0.35399999999999998</c:v>
                </c:pt>
                <c:pt idx="247">
                  <c:v>0.36959999999999998</c:v>
                </c:pt>
                <c:pt idx="248">
                  <c:v>0.3609</c:v>
                </c:pt>
                <c:pt idx="249">
                  <c:v>0.36670000000000003</c:v>
                </c:pt>
                <c:pt idx="250">
                  <c:v>0.35589999999999999</c:v>
                </c:pt>
                <c:pt idx="251">
                  <c:v>0.36749999999999999</c:v>
                </c:pt>
                <c:pt idx="252">
                  <c:v>0.36370000000000002</c:v>
                </c:pt>
                <c:pt idx="253">
                  <c:v>0.35</c:v>
                </c:pt>
                <c:pt idx="254">
                  <c:v>0.3674</c:v>
                </c:pt>
                <c:pt idx="255">
                  <c:v>0.35349999999999998</c:v>
                </c:pt>
                <c:pt idx="256">
                  <c:v>0.38440000000000002</c:v>
                </c:pt>
                <c:pt idx="257">
                  <c:v>0.35610000000000003</c:v>
                </c:pt>
                <c:pt idx="258">
                  <c:v>0.36080000000000001</c:v>
                </c:pt>
                <c:pt idx="259">
                  <c:v>0.36549999999999999</c:v>
                </c:pt>
                <c:pt idx="260">
                  <c:v>0.31669999999999998</c:v>
                </c:pt>
                <c:pt idx="261">
                  <c:v>0.34910000000000002</c:v>
                </c:pt>
                <c:pt idx="262">
                  <c:v>0.34599999999999997</c:v>
                </c:pt>
                <c:pt idx="263">
                  <c:v>0.32800000000000001</c:v>
                </c:pt>
                <c:pt idx="264">
                  <c:v>0.37930000000000003</c:v>
                </c:pt>
                <c:pt idx="265">
                  <c:v>0.36609999999999998</c:v>
                </c:pt>
                <c:pt idx="266">
                  <c:v>0.36199999999999999</c:v>
                </c:pt>
                <c:pt idx="267">
                  <c:v>0.37040000000000001</c:v>
                </c:pt>
                <c:pt idx="268">
                  <c:v>0.3669</c:v>
                </c:pt>
                <c:pt idx="269">
                  <c:v>0.36499999999999999</c:v>
                </c:pt>
                <c:pt idx="270">
                  <c:v>0.35610000000000003</c:v>
                </c:pt>
                <c:pt idx="271">
                  <c:v>0.372</c:v>
                </c:pt>
                <c:pt idx="272">
                  <c:v>0.376</c:v>
                </c:pt>
                <c:pt idx="273">
                  <c:v>0.36399999999999999</c:v>
                </c:pt>
                <c:pt idx="274">
                  <c:v>0.34470000000000001</c:v>
                </c:pt>
                <c:pt idx="275">
                  <c:v>0.3599</c:v>
                </c:pt>
                <c:pt idx="276">
                  <c:v>0.36709999999999998</c:v>
                </c:pt>
                <c:pt idx="277">
                  <c:v>0.36330000000000001</c:v>
                </c:pt>
                <c:pt idx="278">
                  <c:v>0.36680000000000001</c:v>
                </c:pt>
                <c:pt idx="279">
                  <c:v>0.3654</c:v>
                </c:pt>
                <c:pt idx="280">
                  <c:v>0.36530000000000001</c:v>
                </c:pt>
                <c:pt idx="281">
                  <c:v>0.38419999999999999</c:v>
                </c:pt>
                <c:pt idx="282">
                  <c:v>0.36349999999999999</c:v>
                </c:pt>
                <c:pt idx="283">
                  <c:v>0.37340000000000001</c:v>
                </c:pt>
                <c:pt idx="284">
                  <c:v>0.36680000000000001</c:v>
                </c:pt>
                <c:pt idx="285">
                  <c:v>0.3518</c:v>
                </c:pt>
                <c:pt idx="286">
                  <c:v>0.33789999999999998</c:v>
                </c:pt>
                <c:pt idx="287">
                  <c:v>0.38069999999999998</c:v>
                </c:pt>
                <c:pt idx="288">
                  <c:v>0.39169999999999999</c:v>
                </c:pt>
                <c:pt idx="289">
                  <c:v>0.38080000000000003</c:v>
                </c:pt>
                <c:pt idx="290">
                  <c:v>0.36370000000000002</c:v>
                </c:pt>
                <c:pt idx="291">
                  <c:v>0.3765</c:v>
                </c:pt>
                <c:pt idx="292">
                  <c:v>0.37009999999999998</c:v>
                </c:pt>
                <c:pt idx="293">
                  <c:v>0.34489999999999998</c:v>
                </c:pt>
                <c:pt idx="294">
                  <c:v>0.3301</c:v>
                </c:pt>
                <c:pt idx="295">
                  <c:v>0.3533</c:v>
                </c:pt>
                <c:pt idx="296">
                  <c:v>0.3609</c:v>
                </c:pt>
                <c:pt idx="297">
                  <c:v>0.34660000000000002</c:v>
                </c:pt>
                <c:pt idx="298">
                  <c:v>0.34489999999999998</c:v>
                </c:pt>
                <c:pt idx="299">
                  <c:v>0.35830000000000001</c:v>
                </c:pt>
                <c:pt idx="300">
                  <c:v>0.35270000000000001</c:v>
                </c:pt>
                <c:pt idx="301">
                  <c:v>0.36199999999999999</c:v>
                </c:pt>
                <c:pt idx="302">
                  <c:v>0.36559999999999998</c:v>
                </c:pt>
                <c:pt idx="303">
                  <c:v>0.34549999999999997</c:v>
                </c:pt>
                <c:pt idx="304">
                  <c:v>0.36919999999999997</c:v>
                </c:pt>
                <c:pt idx="305">
                  <c:v>0.35520000000000002</c:v>
                </c:pt>
                <c:pt idx="306">
                  <c:v>0.35580000000000001</c:v>
                </c:pt>
                <c:pt idx="307">
                  <c:v>0.36009999999999998</c:v>
                </c:pt>
                <c:pt idx="308">
                  <c:v>0.36840000000000001</c:v>
                </c:pt>
                <c:pt idx="309">
                  <c:v>0.36990000000000001</c:v>
                </c:pt>
                <c:pt idx="310">
                  <c:v>0.33929999999999999</c:v>
                </c:pt>
                <c:pt idx="311">
                  <c:v>0.3372</c:v>
                </c:pt>
                <c:pt idx="312">
                  <c:v>0.37809999999999999</c:v>
                </c:pt>
                <c:pt idx="313">
                  <c:v>0.35830000000000001</c:v>
                </c:pt>
                <c:pt idx="314">
                  <c:v>0.3473</c:v>
                </c:pt>
                <c:pt idx="315">
                  <c:v>0.32969999999999999</c:v>
                </c:pt>
                <c:pt idx="316">
                  <c:v>0.36209999999999998</c:v>
                </c:pt>
                <c:pt idx="317">
                  <c:v>0.33600000000000002</c:v>
                </c:pt>
                <c:pt idx="318">
                  <c:v>0.33500000000000002</c:v>
                </c:pt>
                <c:pt idx="319">
                  <c:v>0.34029999999999999</c:v>
                </c:pt>
                <c:pt idx="320">
                  <c:v>0.35570000000000002</c:v>
                </c:pt>
                <c:pt idx="321">
                  <c:v>0.36780000000000002</c:v>
                </c:pt>
                <c:pt idx="322">
                  <c:v>0.3765</c:v>
                </c:pt>
                <c:pt idx="323">
                  <c:v>0.37859999999999999</c:v>
                </c:pt>
                <c:pt idx="324">
                  <c:v>0.33739999999999998</c:v>
                </c:pt>
                <c:pt idx="325">
                  <c:v>0.36459999999999998</c:v>
                </c:pt>
                <c:pt idx="326">
                  <c:v>0.35880000000000001</c:v>
                </c:pt>
                <c:pt idx="327">
                  <c:v>0.36280000000000001</c:v>
                </c:pt>
                <c:pt idx="328">
                  <c:v>0.34860000000000002</c:v>
                </c:pt>
                <c:pt idx="329">
                  <c:v>0.3548</c:v>
                </c:pt>
                <c:pt idx="330">
                  <c:v>0.36130000000000001</c:v>
                </c:pt>
                <c:pt idx="331">
                  <c:v>0.36399999999999999</c:v>
                </c:pt>
                <c:pt idx="332">
                  <c:v>0.3594</c:v>
                </c:pt>
                <c:pt idx="333">
                  <c:v>0.35220000000000001</c:v>
                </c:pt>
                <c:pt idx="334">
                  <c:v>0.376</c:v>
                </c:pt>
                <c:pt idx="335">
                  <c:v>0.36899999999999999</c:v>
                </c:pt>
                <c:pt idx="336">
                  <c:v>0.38679999999999998</c:v>
                </c:pt>
                <c:pt idx="337">
                  <c:v>0.36049999999999999</c:v>
                </c:pt>
                <c:pt idx="338">
                  <c:v>0.3382</c:v>
                </c:pt>
                <c:pt idx="339">
                  <c:v>0.3362</c:v>
                </c:pt>
                <c:pt idx="340">
                  <c:v>0.35310000000000002</c:v>
                </c:pt>
                <c:pt idx="341">
                  <c:v>0.32979999999999998</c:v>
                </c:pt>
                <c:pt idx="342">
                  <c:v>0.37959999999999999</c:v>
                </c:pt>
                <c:pt idx="343">
                  <c:v>0.35980000000000001</c:v>
                </c:pt>
                <c:pt idx="344">
                  <c:v>0.37419999999999998</c:v>
                </c:pt>
                <c:pt idx="345">
                  <c:v>0.3826</c:v>
                </c:pt>
                <c:pt idx="346">
                  <c:v>0.38469999999999999</c:v>
                </c:pt>
                <c:pt idx="347">
                  <c:v>0.38009999999999999</c:v>
                </c:pt>
                <c:pt idx="348">
                  <c:v>0.34520000000000001</c:v>
                </c:pt>
                <c:pt idx="349">
                  <c:v>0.37030000000000002</c:v>
                </c:pt>
                <c:pt idx="350">
                  <c:v>0.35820000000000002</c:v>
                </c:pt>
                <c:pt idx="351">
                  <c:v>0.3528</c:v>
                </c:pt>
                <c:pt idx="352">
                  <c:v>0.376</c:v>
                </c:pt>
                <c:pt idx="353">
                  <c:v>0.35770000000000002</c:v>
                </c:pt>
                <c:pt idx="354">
                  <c:v>0.3644</c:v>
                </c:pt>
                <c:pt idx="355">
                  <c:v>0.3614</c:v>
                </c:pt>
                <c:pt idx="356">
                  <c:v>0.37340000000000001</c:v>
                </c:pt>
                <c:pt idx="357">
                  <c:v>0.3342</c:v>
                </c:pt>
                <c:pt idx="358">
                  <c:v>0.34060000000000001</c:v>
                </c:pt>
                <c:pt idx="359">
                  <c:v>0.3664</c:v>
                </c:pt>
                <c:pt idx="360">
                  <c:v>0.38090000000000002</c:v>
                </c:pt>
                <c:pt idx="361">
                  <c:v>0.36799999999999999</c:v>
                </c:pt>
                <c:pt idx="362">
                  <c:v>0.33910000000000001</c:v>
                </c:pt>
                <c:pt idx="363">
                  <c:v>0.32579999999999998</c:v>
                </c:pt>
                <c:pt idx="364">
                  <c:v>0.35970000000000002</c:v>
                </c:pt>
                <c:pt idx="365">
                  <c:v>0.3508</c:v>
                </c:pt>
                <c:pt idx="366">
                  <c:v>0.33900000000000002</c:v>
                </c:pt>
                <c:pt idx="367">
                  <c:v>0.35239999999999999</c:v>
                </c:pt>
                <c:pt idx="368">
                  <c:v>0.3609</c:v>
                </c:pt>
                <c:pt idx="369">
                  <c:v>0.38129999999999997</c:v>
                </c:pt>
                <c:pt idx="370">
                  <c:v>0.3548</c:v>
                </c:pt>
                <c:pt idx="371">
                  <c:v>0.31709999999999999</c:v>
                </c:pt>
                <c:pt idx="372">
                  <c:v>0.37490000000000001</c:v>
                </c:pt>
                <c:pt idx="373">
                  <c:v>0.36659999999999998</c:v>
                </c:pt>
                <c:pt idx="374">
                  <c:v>0.35360000000000003</c:v>
                </c:pt>
                <c:pt idx="375">
                  <c:v>0.37380000000000002</c:v>
                </c:pt>
                <c:pt idx="376">
                  <c:v>0.36559999999999998</c:v>
                </c:pt>
                <c:pt idx="377">
                  <c:v>0.37330000000000002</c:v>
                </c:pt>
                <c:pt idx="378">
                  <c:v>0.35639999999999999</c:v>
                </c:pt>
                <c:pt idx="379">
                  <c:v>0.3337</c:v>
                </c:pt>
                <c:pt idx="380">
                  <c:v>0.35089999999999999</c:v>
                </c:pt>
                <c:pt idx="381">
                  <c:v>0.38519999999999999</c:v>
                </c:pt>
                <c:pt idx="382">
                  <c:v>0.3679</c:v>
                </c:pt>
                <c:pt idx="383">
                  <c:v>0.37859999999999999</c:v>
                </c:pt>
                <c:pt idx="384">
                  <c:v>0.3569</c:v>
                </c:pt>
                <c:pt idx="385">
                  <c:v>0.34110000000000001</c:v>
                </c:pt>
                <c:pt idx="386">
                  <c:v>0.36859999999999998</c:v>
                </c:pt>
                <c:pt idx="387">
                  <c:v>0.34429999999999999</c:v>
                </c:pt>
                <c:pt idx="388">
                  <c:v>0.37040000000000001</c:v>
                </c:pt>
                <c:pt idx="389">
                  <c:v>0.34260000000000002</c:v>
                </c:pt>
                <c:pt idx="390">
                  <c:v>0.3392</c:v>
                </c:pt>
                <c:pt idx="391">
                  <c:v>0.34960000000000002</c:v>
                </c:pt>
                <c:pt idx="392">
                  <c:v>0.32590000000000002</c:v>
                </c:pt>
                <c:pt idx="393">
                  <c:v>0.3569</c:v>
                </c:pt>
                <c:pt idx="394">
                  <c:v>0.3478</c:v>
                </c:pt>
                <c:pt idx="395">
                  <c:v>0.33850000000000002</c:v>
                </c:pt>
                <c:pt idx="396">
                  <c:v>0.32790000000000002</c:v>
                </c:pt>
                <c:pt idx="397">
                  <c:v>0.34429999999999999</c:v>
                </c:pt>
                <c:pt idx="398">
                  <c:v>0.33939999999999998</c:v>
                </c:pt>
                <c:pt idx="399">
                  <c:v>0.33329999999999999</c:v>
                </c:pt>
                <c:pt idx="400">
                  <c:v>0.36990000000000001</c:v>
                </c:pt>
                <c:pt idx="401">
                  <c:v>0.35730000000000001</c:v>
                </c:pt>
                <c:pt idx="402">
                  <c:v>0.36199999999999999</c:v>
                </c:pt>
                <c:pt idx="403">
                  <c:v>0.3569</c:v>
                </c:pt>
                <c:pt idx="404">
                  <c:v>0.36399999999999999</c:v>
                </c:pt>
                <c:pt idx="405">
                  <c:v>0.3533</c:v>
                </c:pt>
                <c:pt idx="406">
                  <c:v>0.36080000000000001</c:v>
                </c:pt>
                <c:pt idx="407">
                  <c:v>0.37830000000000003</c:v>
                </c:pt>
                <c:pt idx="408">
                  <c:v>0.35620000000000002</c:v>
                </c:pt>
                <c:pt idx="409">
                  <c:v>0.39150000000000001</c:v>
                </c:pt>
                <c:pt idx="410">
                  <c:v>0.36930000000000002</c:v>
                </c:pt>
                <c:pt idx="411">
                  <c:v>0.35830000000000001</c:v>
                </c:pt>
                <c:pt idx="412">
                  <c:v>0.35260000000000002</c:v>
                </c:pt>
                <c:pt idx="413">
                  <c:v>0.34</c:v>
                </c:pt>
                <c:pt idx="414">
                  <c:v>0.34279999999999999</c:v>
                </c:pt>
                <c:pt idx="415">
                  <c:v>0.34970000000000001</c:v>
                </c:pt>
                <c:pt idx="416">
                  <c:v>0.36309999999999998</c:v>
                </c:pt>
                <c:pt idx="417">
                  <c:v>0.37269999999999998</c:v>
                </c:pt>
                <c:pt idx="418">
                  <c:v>0.37980000000000003</c:v>
                </c:pt>
                <c:pt idx="419">
                  <c:v>0.36880000000000002</c:v>
                </c:pt>
                <c:pt idx="420">
                  <c:v>0.3649</c:v>
                </c:pt>
                <c:pt idx="421">
                  <c:v>0.35539999999999999</c:v>
                </c:pt>
                <c:pt idx="422">
                  <c:v>0.3674</c:v>
                </c:pt>
                <c:pt idx="423">
                  <c:v>0.3548</c:v>
                </c:pt>
                <c:pt idx="424">
                  <c:v>0.36659999999999998</c:v>
                </c:pt>
                <c:pt idx="425">
                  <c:v>0.37130000000000002</c:v>
                </c:pt>
                <c:pt idx="426">
                  <c:v>0.36320000000000002</c:v>
                </c:pt>
                <c:pt idx="427">
                  <c:v>0.3579</c:v>
                </c:pt>
                <c:pt idx="428">
                  <c:v>0.3599</c:v>
                </c:pt>
                <c:pt idx="429">
                  <c:v>0.3599</c:v>
                </c:pt>
                <c:pt idx="430">
                  <c:v>0.36370000000000002</c:v>
                </c:pt>
                <c:pt idx="431">
                  <c:v>0.36</c:v>
                </c:pt>
                <c:pt idx="432">
                  <c:v>0.35820000000000002</c:v>
                </c:pt>
                <c:pt idx="433">
                  <c:v>0.34160000000000001</c:v>
                </c:pt>
                <c:pt idx="434">
                  <c:v>0.3624</c:v>
                </c:pt>
                <c:pt idx="435">
                  <c:v>0.35239999999999999</c:v>
                </c:pt>
                <c:pt idx="436">
                  <c:v>0.33989999999999998</c:v>
                </c:pt>
                <c:pt idx="437">
                  <c:v>0.34949999999999998</c:v>
                </c:pt>
                <c:pt idx="438">
                  <c:v>0.34100000000000003</c:v>
                </c:pt>
                <c:pt idx="439">
                  <c:v>0.33910000000000001</c:v>
                </c:pt>
                <c:pt idx="440">
                  <c:v>0.34649999999999997</c:v>
                </c:pt>
                <c:pt idx="441">
                  <c:v>0.35520000000000002</c:v>
                </c:pt>
                <c:pt idx="442">
                  <c:v>0.35320000000000001</c:v>
                </c:pt>
                <c:pt idx="443">
                  <c:v>0.35560000000000003</c:v>
                </c:pt>
                <c:pt idx="444">
                  <c:v>0.36149999999999999</c:v>
                </c:pt>
                <c:pt idx="445">
                  <c:v>0.36249999999999999</c:v>
                </c:pt>
                <c:pt idx="446">
                  <c:v>0.3478</c:v>
                </c:pt>
                <c:pt idx="447">
                  <c:v>0.37959999999999999</c:v>
                </c:pt>
                <c:pt idx="448">
                  <c:v>0.37419999999999998</c:v>
                </c:pt>
                <c:pt idx="449">
                  <c:v>0.35539999999999999</c:v>
                </c:pt>
                <c:pt idx="450">
                  <c:v>0.35310000000000002</c:v>
                </c:pt>
                <c:pt idx="451">
                  <c:v>0.33479999999999999</c:v>
                </c:pt>
                <c:pt idx="452">
                  <c:v>0.33100000000000002</c:v>
                </c:pt>
                <c:pt idx="453">
                  <c:v>0.34339999999999998</c:v>
                </c:pt>
                <c:pt idx="454">
                  <c:v>0.36649999999999999</c:v>
                </c:pt>
                <c:pt idx="455">
                  <c:v>0.37140000000000001</c:v>
                </c:pt>
                <c:pt idx="456">
                  <c:v>0.372</c:v>
                </c:pt>
                <c:pt idx="457">
                  <c:v>0.35970000000000002</c:v>
                </c:pt>
                <c:pt idx="458">
                  <c:v>0.36959999999999998</c:v>
                </c:pt>
                <c:pt idx="459">
                  <c:v>0.35549999999999998</c:v>
                </c:pt>
                <c:pt idx="460">
                  <c:v>0.37990000000000002</c:v>
                </c:pt>
                <c:pt idx="461">
                  <c:v>0.36830000000000002</c:v>
                </c:pt>
                <c:pt idx="462">
                  <c:v>0.34310000000000002</c:v>
                </c:pt>
                <c:pt idx="463">
                  <c:v>0.38350000000000001</c:v>
                </c:pt>
                <c:pt idx="464">
                  <c:v>0.37380000000000002</c:v>
                </c:pt>
                <c:pt idx="465">
                  <c:v>0.34820000000000001</c:v>
                </c:pt>
                <c:pt idx="466">
                  <c:v>0.35410000000000003</c:v>
                </c:pt>
                <c:pt idx="467">
                  <c:v>0.36470000000000002</c:v>
                </c:pt>
                <c:pt idx="468">
                  <c:v>0.34150000000000003</c:v>
                </c:pt>
                <c:pt idx="469">
                  <c:v>0.376</c:v>
                </c:pt>
                <c:pt idx="470">
                  <c:v>0.37319999999999998</c:v>
                </c:pt>
                <c:pt idx="471">
                  <c:v>0.34849999999999998</c:v>
                </c:pt>
                <c:pt idx="472">
                  <c:v>0.3725</c:v>
                </c:pt>
                <c:pt idx="473">
                  <c:v>0.374</c:v>
                </c:pt>
                <c:pt idx="474">
                  <c:v>0.34420000000000001</c:v>
                </c:pt>
                <c:pt idx="475">
                  <c:v>0.33639999999999998</c:v>
                </c:pt>
                <c:pt idx="476">
                  <c:v>0.32579999999999998</c:v>
                </c:pt>
                <c:pt idx="477">
                  <c:v>0.3392</c:v>
                </c:pt>
                <c:pt idx="478">
                  <c:v>0.36699999999999999</c:v>
                </c:pt>
                <c:pt idx="479">
                  <c:v>0.34129999999999999</c:v>
                </c:pt>
                <c:pt idx="480">
                  <c:v>0.35920000000000002</c:v>
                </c:pt>
                <c:pt idx="481">
                  <c:v>0.377</c:v>
                </c:pt>
                <c:pt idx="482">
                  <c:v>0.3503</c:v>
                </c:pt>
                <c:pt idx="483">
                  <c:v>0.3821</c:v>
                </c:pt>
                <c:pt idx="484">
                  <c:v>0.34379999999999999</c:v>
                </c:pt>
                <c:pt idx="485">
                  <c:v>0.34720000000000001</c:v>
                </c:pt>
                <c:pt idx="486">
                  <c:v>0.38750000000000001</c:v>
                </c:pt>
                <c:pt idx="487">
                  <c:v>0.36249999999999999</c:v>
                </c:pt>
                <c:pt idx="488">
                  <c:v>0.37019999999999997</c:v>
                </c:pt>
                <c:pt idx="489">
                  <c:v>0.35299999999999998</c:v>
                </c:pt>
                <c:pt idx="490">
                  <c:v>0.37140000000000001</c:v>
                </c:pt>
                <c:pt idx="491">
                  <c:v>0.3584</c:v>
                </c:pt>
                <c:pt idx="492">
                  <c:v>0.35310000000000002</c:v>
                </c:pt>
                <c:pt idx="493">
                  <c:v>0.3579</c:v>
                </c:pt>
                <c:pt idx="494">
                  <c:v>0.37159999999999999</c:v>
                </c:pt>
                <c:pt idx="495">
                  <c:v>0.3669</c:v>
                </c:pt>
                <c:pt idx="496">
                  <c:v>0.3735</c:v>
                </c:pt>
                <c:pt idx="497">
                  <c:v>0.35759999999999997</c:v>
                </c:pt>
                <c:pt idx="498">
                  <c:v>0.35370000000000001</c:v>
                </c:pt>
                <c:pt idx="499">
                  <c:v>0.35809999999999997</c:v>
                </c:pt>
                <c:pt idx="500">
                  <c:v>0.36659999999999998</c:v>
                </c:pt>
                <c:pt idx="501">
                  <c:v>0.37919999999999998</c:v>
                </c:pt>
                <c:pt idx="502">
                  <c:v>0.36570000000000003</c:v>
                </c:pt>
                <c:pt idx="503">
                  <c:v>0.36099999999999999</c:v>
                </c:pt>
                <c:pt idx="504">
                  <c:v>0.35470000000000002</c:v>
                </c:pt>
                <c:pt idx="505">
                  <c:v>0.36080000000000001</c:v>
                </c:pt>
                <c:pt idx="506">
                  <c:v>0.37290000000000001</c:v>
                </c:pt>
                <c:pt idx="507">
                  <c:v>0.377</c:v>
                </c:pt>
                <c:pt idx="508">
                  <c:v>0.37</c:v>
                </c:pt>
                <c:pt idx="509">
                  <c:v>0.38150000000000001</c:v>
                </c:pt>
                <c:pt idx="510">
                  <c:v>0.36820000000000003</c:v>
                </c:pt>
                <c:pt idx="511">
                  <c:v>0.35620000000000002</c:v>
                </c:pt>
                <c:pt idx="512">
                  <c:v>0.34560000000000002</c:v>
                </c:pt>
                <c:pt idx="513">
                  <c:v>0.3765</c:v>
                </c:pt>
                <c:pt idx="514">
                  <c:v>0.37630000000000002</c:v>
                </c:pt>
                <c:pt idx="515">
                  <c:v>0.37509999999999999</c:v>
                </c:pt>
                <c:pt idx="516">
                  <c:v>0.3503</c:v>
                </c:pt>
                <c:pt idx="517">
                  <c:v>0.34860000000000002</c:v>
                </c:pt>
                <c:pt idx="518">
                  <c:v>0.34439999999999998</c:v>
                </c:pt>
                <c:pt idx="519">
                  <c:v>0.346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97-41BD-A18D-1FD63F9D3DE4}"/>
            </c:ext>
          </c:extLst>
        </c:ser>
        <c:ser>
          <c:idx val="4"/>
          <c:order val="3"/>
          <c:tx>
            <c:strRef>
              <c:f>hipNSearchStaticGridTiming!$A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W$2:$AW$521</c:f>
              <c:numCache>
                <c:formatCode>General</c:formatCode>
                <c:ptCount val="520"/>
                <c:pt idx="0">
                  <c:v>0.19209999999999999</c:v>
                </c:pt>
                <c:pt idx="1">
                  <c:v>0.20810000000000001</c:v>
                </c:pt>
                <c:pt idx="2">
                  <c:v>0.2021</c:v>
                </c:pt>
                <c:pt idx="3">
                  <c:v>0.20710000000000001</c:v>
                </c:pt>
                <c:pt idx="4">
                  <c:v>0.20880000000000001</c:v>
                </c:pt>
                <c:pt idx="5">
                  <c:v>0.21149999999999999</c:v>
                </c:pt>
                <c:pt idx="6">
                  <c:v>0.1983</c:v>
                </c:pt>
                <c:pt idx="7">
                  <c:v>0.22120000000000001</c:v>
                </c:pt>
                <c:pt idx="8">
                  <c:v>0.20849999999999999</c:v>
                </c:pt>
                <c:pt idx="9">
                  <c:v>0.2198</c:v>
                </c:pt>
                <c:pt idx="10">
                  <c:v>0.22189999999999999</c:v>
                </c:pt>
                <c:pt idx="11">
                  <c:v>0.22689999999999999</c:v>
                </c:pt>
                <c:pt idx="12">
                  <c:v>0.22370000000000001</c:v>
                </c:pt>
                <c:pt idx="13">
                  <c:v>0.25</c:v>
                </c:pt>
                <c:pt idx="14">
                  <c:v>0.22239999999999999</c:v>
                </c:pt>
                <c:pt idx="15">
                  <c:v>0.22989999999999999</c:v>
                </c:pt>
                <c:pt idx="16">
                  <c:v>0.2195</c:v>
                </c:pt>
                <c:pt idx="17">
                  <c:v>0.22189999999999999</c:v>
                </c:pt>
                <c:pt idx="18">
                  <c:v>0.22159999999999999</c:v>
                </c:pt>
                <c:pt idx="19">
                  <c:v>0.24460000000000001</c:v>
                </c:pt>
                <c:pt idx="20">
                  <c:v>0.24329999999999999</c:v>
                </c:pt>
                <c:pt idx="21">
                  <c:v>0.25419999999999998</c:v>
                </c:pt>
                <c:pt idx="22">
                  <c:v>0.24990000000000001</c:v>
                </c:pt>
                <c:pt idx="23">
                  <c:v>0.2445</c:v>
                </c:pt>
                <c:pt idx="24">
                  <c:v>0.25040000000000001</c:v>
                </c:pt>
                <c:pt idx="25">
                  <c:v>0.24590000000000001</c:v>
                </c:pt>
                <c:pt idx="26">
                  <c:v>0.24640000000000001</c:v>
                </c:pt>
                <c:pt idx="27">
                  <c:v>0.24149999999999999</c:v>
                </c:pt>
                <c:pt idx="28">
                  <c:v>0.2462</c:v>
                </c:pt>
                <c:pt idx="29">
                  <c:v>0.2535</c:v>
                </c:pt>
                <c:pt idx="30">
                  <c:v>0.25740000000000002</c:v>
                </c:pt>
                <c:pt idx="31">
                  <c:v>0.2457</c:v>
                </c:pt>
                <c:pt idx="32">
                  <c:v>0.2364</c:v>
                </c:pt>
                <c:pt idx="33">
                  <c:v>0.24179999999999999</c:v>
                </c:pt>
                <c:pt idx="34">
                  <c:v>0.26200000000000001</c:v>
                </c:pt>
                <c:pt idx="35">
                  <c:v>0.25119999999999998</c:v>
                </c:pt>
                <c:pt idx="36">
                  <c:v>0.2545</c:v>
                </c:pt>
                <c:pt idx="37">
                  <c:v>0.25190000000000001</c:v>
                </c:pt>
                <c:pt idx="38">
                  <c:v>0.25640000000000002</c:v>
                </c:pt>
                <c:pt idx="39">
                  <c:v>0.25850000000000001</c:v>
                </c:pt>
                <c:pt idx="40">
                  <c:v>0.25040000000000001</c:v>
                </c:pt>
                <c:pt idx="41">
                  <c:v>0.25290000000000001</c:v>
                </c:pt>
                <c:pt idx="42">
                  <c:v>0.26169999999999999</c:v>
                </c:pt>
                <c:pt idx="43">
                  <c:v>0.252</c:v>
                </c:pt>
                <c:pt idx="44">
                  <c:v>0.2482</c:v>
                </c:pt>
                <c:pt idx="45">
                  <c:v>0.25009999999999999</c:v>
                </c:pt>
                <c:pt idx="46">
                  <c:v>0.245</c:v>
                </c:pt>
                <c:pt idx="47">
                  <c:v>0.25259999999999999</c:v>
                </c:pt>
                <c:pt idx="48">
                  <c:v>0.24479999999999999</c:v>
                </c:pt>
                <c:pt idx="49">
                  <c:v>0.2586</c:v>
                </c:pt>
                <c:pt idx="50">
                  <c:v>0.2525</c:v>
                </c:pt>
                <c:pt idx="51">
                  <c:v>0.25600000000000001</c:v>
                </c:pt>
                <c:pt idx="52">
                  <c:v>0.25740000000000002</c:v>
                </c:pt>
                <c:pt idx="53">
                  <c:v>0.24640000000000001</c:v>
                </c:pt>
                <c:pt idx="54">
                  <c:v>0.25869999999999999</c:v>
                </c:pt>
                <c:pt idx="55">
                  <c:v>0.2452</c:v>
                </c:pt>
                <c:pt idx="56">
                  <c:v>0.24490000000000001</c:v>
                </c:pt>
                <c:pt idx="57">
                  <c:v>0.25419999999999998</c:v>
                </c:pt>
                <c:pt idx="58">
                  <c:v>0.26569999999999999</c:v>
                </c:pt>
                <c:pt idx="59">
                  <c:v>0.25330000000000003</c:v>
                </c:pt>
                <c:pt idx="60">
                  <c:v>0.25019999999999998</c:v>
                </c:pt>
                <c:pt idx="61">
                  <c:v>0.25890000000000002</c:v>
                </c:pt>
                <c:pt idx="62">
                  <c:v>0.25540000000000002</c:v>
                </c:pt>
                <c:pt idx="63">
                  <c:v>0.2581</c:v>
                </c:pt>
                <c:pt idx="64">
                  <c:v>0.2417</c:v>
                </c:pt>
                <c:pt idx="65">
                  <c:v>0.2505</c:v>
                </c:pt>
                <c:pt idx="66">
                  <c:v>0.25309999999999999</c:v>
                </c:pt>
                <c:pt idx="67">
                  <c:v>0.2475</c:v>
                </c:pt>
                <c:pt idx="68">
                  <c:v>0.24660000000000001</c:v>
                </c:pt>
                <c:pt idx="69">
                  <c:v>0.25319999999999998</c:v>
                </c:pt>
                <c:pt idx="70">
                  <c:v>0.24809999999999999</c:v>
                </c:pt>
                <c:pt idx="71">
                  <c:v>0.25159999999999999</c:v>
                </c:pt>
                <c:pt idx="72">
                  <c:v>0.24399999999999999</c:v>
                </c:pt>
                <c:pt idx="73">
                  <c:v>0.25090000000000001</c:v>
                </c:pt>
                <c:pt idx="74">
                  <c:v>0.25619999999999998</c:v>
                </c:pt>
                <c:pt idx="75">
                  <c:v>0.24970000000000001</c:v>
                </c:pt>
                <c:pt idx="76">
                  <c:v>0.25600000000000001</c:v>
                </c:pt>
                <c:pt idx="77">
                  <c:v>0.25159999999999999</c:v>
                </c:pt>
                <c:pt idx="78">
                  <c:v>0.25490000000000002</c:v>
                </c:pt>
                <c:pt idx="79">
                  <c:v>0.255</c:v>
                </c:pt>
                <c:pt idx="80">
                  <c:v>0.248</c:v>
                </c:pt>
                <c:pt idx="81">
                  <c:v>0.253</c:v>
                </c:pt>
                <c:pt idx="82">
                  <c:v>0.24790000000000001</c:v>
                </c:pt>
                <c:pt idx="83">
                  <c:v>0.2505</c:v>
                </c:pt>
                <c:pt idx="84">
                  <c:v>0.25600000000000001</c:v>
                </c:pt>
                <c:pt idx="85">
                  <c:v>0.26729999999999998</c:v>
                </c:pt>
                <c:pt idx="86">
                  <c:v>0.25090000000000001</c:v>
                </c:pt>
                <c:pt idx="87">
                  <c:v>0.25540000000000002</c:v>
                </c:pt>
                <c:pt idx="88">
                  <c:v>0.24629999999999999</c:v>
                </c:pt>
                <c:pt idx="89">
                  <c:v>0.248</c:v>
                </c:pt>
                <c:pt idx="90">
                  <c:v>0.25390000000000001</c:v>
                </c:pt>
                <c:pt idx="91">
                  <c:v>0.25080000000000002</c:v>
                </c:pt>
                <c:pt idx="92">
                  <c:v>0.2505</c:v>
                </c:pt>
                <c:pt idx="93">
                  <c:v>0.24959999999999999</c:v>
                </c:pt>
                <c:pt idx="94">
                  <c:v>0.2535</c:v>
                </c:pt>
                <c:pt idx="95">
                  <c:v>0.25590000000000002</c:v>
                </c:pt>
                <c:pt idx="96">
                  <c:v>0.2404</c:v>
                </c:pt>
                <c:pt idx="97">
                  <c:v>0.25729999999999997</c:v>
                </c:pt>
                <c:pt idx="98">
                  <c:v>0.2535</c:v>
                </c:pt>
                <c:pt idx="99">
                  <c:v>0.26869999999999999</c:v>
                </c:pt>
                <c:pt idx="100">
                  <c:v>0.25719999999999998</c:v>
                </c:pt>
                <c:pt idx="101">
                  <c:v>0.25540000000000002</c:v>
                </c:pt>
                <c:pt idx="102">
                  <c:v>0.25109999999999999</c:v>
                </c:pt>
                <c:pt idx="103">
                  <c:v>0.25290000000000001</c:v>
                </c:pt>
                <c:pt idx="104">
                  <c:v>0.24310000000000001</c:v>
                </c:pt>
                <c:pt idx="105">
                  <c:v>0.25650000000000001</c:v>
                </c:pt>
                <c:pt idx="106">
                  <c:v>0.25309999999999999</c:v>
                </c:pt>
                <c:pt idx="107">
                  <c:v>0.25069999999999998</c:v>
                </c:pt>
                <c:pt idx="108">
                  <c:v>0.25369999999999998</c:v>
                </c:pt>
                <c:pt idx="109">
                  <c:v>0.25679999999999997</c:v>
                </c:pt>
                <c:pt idx="110">
                  <c:v>0.25690000000000002</c:v>
                </c:pt>
                <c:pt idx="111">
                  <c:v>0.25990000000000002</c:v>
                </c:pt>
                <c:pt idx="112">
                  <c:v>0.24660000000000001</c:v>
                </c:pt>
                <c:pt idx="113">
                  <c:v>0.26690000000000003</c:v>
                </c:pt>
                <c:pt idx="114">
                  <c:v>0.2586</c:v>
                </c:pt>
                <c:pt idx="115">
                  <c:v>0.25690000000000002</c:v>
                </c:pt>
                <c:pt idx="116">
                  <c:v>0.25979999999999998</c:v>
                </c:pt>
                <c:pt idx="117">
                  <c:v>0.26250000000000001</c:v>
                </c:pt>
                <c:pt idx="118">
                  <c:v>0.26119999999999999</c:v>
                </c:pt>
                <c:pt idx="119">
                  <c:v>0.2596</c:v>
                </c:pt>
                <c:pt idx="120">
                  <c:v>0.2447</c:v>
                </c:pt>
                <c:pt idx="121">
                  <c:v>0.25940000000000002</c:v>
                </c:pt>
                <c:pt idx="122">
                  <c:v>0.2452</c:v>
                </c:pt>
                <c:pt idx="123">
                  <c:v>0.2571</c:v>
                </c:pt>
                <c:pt idx="124">
                  <c:v>0.25130000000000002</c:v>
                </c:pt>
                <c:pt idx="125">
                  <c:v>0.26269999999999999</c:v>
                </c:pt>
                <c:pt idx="126">
                  <c:v>0.25659999999999999</c:v>
                </c:pt>
                <c:pt idx="127">
                  <c:v>0.2535</c:v>
                </c:pt>
                <c:pt idx="128">
                  <c:v>0.24199999999999999</c:v>
                </c:pt>
                <c:pt idx="129">
                  <c:v>0.251</c:v>
                </c:pt>
                <c:pt idx="130">
                  <c:v>0.24970000000000001</c:v>
                </c:pt>
                <c:pt idx="131">
                  <c:v>0.25240000000000001</c:v>
                </c:pt>
                <c:pt idx="132">
                  <c:v>0.25419999999999998</c:v>
                </c:pt>
                <c:pt idx="133">
                  <c:v>0.2591</c:v>
                </c:pt>
                <c:pt idx="134">
                  <c:v>0.25290000000000001</c:v>
                </c:pt>
                <c:pt idx="135">
                  <c:v>0.25669999999999998</c:v>
                </c:pt>
                <c:pt idx="136">
                  <c:v>0.2487</c:v>
                </c:pt>
                <c:pt idx="137">
                  <c:v>0.25490000000000002</c:v>
                </c:pt>
                <c:pt idx="138">
                  <c:v>0.25650000000000001</c:v>
                </c:pt>
                <c:pt idx="139">
                  <c:v>0.25</c:v>
                </c:pt>
                <c:pt idx="140">
                  <c:v>0.26090000000000002</c:v>
                </c:pt>
                <c:pt idx="141">
                  <c:v>0.26019999999999999</c:v>
                </c:pt>
                <c:pt idx="142">
                  <c:v>0.25459999999999999</c:v>
                </c:pt>
                <c:pt idx="143">
                  <c:v>0.25319999999999998</c:v>
                </c:pt>
                <c:pt idx="144">
                  <c:v>0.25119999999999998</c:v>
                </c:pt>
                <c:pt idx="145">
                  <c:v>0.25750000000000001</c:v>
                </c:pt>
                <c:pt idx="146">
                  <c:v>0.26019999999999999</c:v>
                </c:pt>
                <c:pt idx="147">
                  <c:v>0.25480000000000003</c:v>
                </c:pt>
                <c:pt idx="148">
                  <c:v>0.25519999999999998</c:v>
                </c:pt>
                <c:pt idx="149">
                  <c:v>0.26790000000000003</c:v>
                </c:pt>
                <c:pt idx="150">
                  <c:v>0.26790000000000003</c:v>
                </c:pt>
                <c:pt idx="151">
                  <c:v>0.25850000000000001</c:v>
                </c:pt>
                <c:pt idx="152">
                  <c:v>0.24410000000000001</c:v>
                </c:pt>
                <c:pt idx="153">
                  <c:v>0.2646</c:v>
                </c:pt>
                <c:pt idx="154">
                  <c:v>0.25569999999999998</c:v>
                </c:pt>
                <c:pt idx="155">
                  <c:v>0.25419999999999998</c:v>
                </c:pt>
                <c:pt idx="156">
                  <c:v>0.25369999999999998</c:v>
                </c:pt>
                <c:pt idx="157">
                  <c:v>0.25190000000000001</c:v>
                </c:pt>
                <c:pt idx="158">
                  <c:v>0.25900000000000001</c:v>
                </c:pt>
                <c:pt idx="159">
                  <c:v>0.25609999999999999</c:v>
                </c:pt>
                <c:pt idx="160">
                  <c:v>0.25009999999999999</c:v>
                </c:pt>
                <c:pt idx="161">
                  <c:v>0.25600000000000001</c:v>
                </c:pt>
                <c:pt idx="162">
                  <c:v>0.26129999999999998</c:v>
                </c:pt>
                <c:pt idx="163">
                  <c:v>0.26750000000000002</c:v>
                </c:pt>
                <c:pt idx="164">
                  <c:v>0.2631</c:v>
                </c:pt>
                <c:pt idx="165">
                  <c:v>0.25979999999999998</c:v>
                </c:pt>
                <c:pt idx="166">
                  <c:v>0.25779999999999997</c:v>
                </c:pt>
                <c:pt idx="167">
                  <c:v>0.26419999999999999</c:v>
                </c:pt>
                <c:pt idx="168">
                  <c:v>0.25359999999999999</c:v>
                </c:pt>
                <c:pt idx="169">
                  <c:v>0.2636</c:v>
                </c:pt>
                <c:pt idx="170">
                  <c:v>0.26029999999999998</c:v>
                </c:pt>
                <c:pt idx="171">
                  <c:v>0.25790000000000002</c:v>
                </c:pt>
                <c:pt idx="172">
                  <c:v>0.26390000000000002</c:v>
                </c:pt>
                <c:pt idx="173">
                  <c:v>0.25690000000000002</c:v>
                </c:pt>
                <c:pt idx="174">
                  <c:v>0.25130000000000002</c:v>
                </c:pt>
                <c:pt idx="175">
                  <c:v>0.26140000000000002</c:v>
                </c:pt>
                <c:pt idx="176">
                  <c:v>0.25890000000000002</c:v>
                </c:pt>
                <c:pt idx="177">
                  <c:v>0.26090000000000002</c:v>
                </c:pt>
                <c:pt idx="178">
                  <c:v>0.25490000000000002</c:v>
                </c:pt>
                <c:pt idx="179">
                  <c:v>0.25769999999999998</c:v>
                </c:pt>
                <c:pt idx="180">
                  <c:v>0.25490000000000002</c:v>
                </c:pt>
                <c:pt idx="181">
                  <c:v>0.25719999999999998</c:v>
                </c:pt>
                <c:pt idx="182">
                  <c:v>0.25380000000000003</c:v>
                </c:pt>
                <c:pt idx="183">
                  <c:v>0.25430000000000003</c:v>
                </c:pt>
                <c:pt idx="184">
                  <c:v>0.26150000000000001</c:v>
                </c:pt>
                <c:pt idx="185">
                  <c:v>0.26100000000000001</c:v>
                </c:pt>
                <c:pt idx="186">
                  <c:v>0.2621</c:v>
                </c:pt>
                <c:pt idx="187">
                  <c:v>0.24840000000000001</c:v>
                </c:pt>
                <c:pt idx="188">
                  <c:v>0.2545</c:v>
                </c:pt>
                <c:pt idx="189">
                  <c:v>0.2596</c:v>
                </c:pt>
                <c:pt idx="190">
                  <c:v>0.26300000000000001</c:v>
                </c:pt>
                <c:pt idx="191">
                  <c:v>0.2571</c:v>
                </c:pt>
                <c:pt idx="192">
                  <c:v>0.2525</c:v>
                </c:pt>
                <c:pt idx="193">
                  <c:v>0.26919999999999999</c:v>
                </c:pt>
                <c:pt idx="194">
                  <c:v>0.26719999999999999</c:v>
                </c:pt>
                <c:pt idx="195">
                  <c:v>0.26129999999999998</c:v>
                </c:pt>
                <c:pt idx="196">
                  <c:v>0.25940000000000002</c:v>
                </c:pt>
                <c:pt idx="197">
                  <c:v>0.25840000000000002</c:v>
                </c:pt>
                <c:pt idx="198">
                  <c:v>0.25940000000000002</c:v>
                </c:pt>
                <c:pt idx="199">
                  <c:v>0.26040000000000002</c:v>
                </c:pt>
                <c:pt idx="200">
                  <c:v>0.25850000000000001</c:v>
                </c:pt>
                <c:pt idx="201">
                  <c:v>0.25669999999999998</c:v>
                </c:pt>
                <c:pt idx="202">
                  <c:v>0.2621</c:v>
                </c:pt>
                <c:pt idx="203">
                  <c:v>0.26190000000000002</c:v>
                </c:pt>
                <c:pt idx="204">
                  <c:v>0.26490000000000002</c:v>
                </c:pt>
                <c:pt idx="205">
                  <c:v>0.2631</c:v>
                </c:pt>
                <c:pt idx="206">
                  <c:v>0.25819999999999999</c:v>
                </c:pt>
                <c:pt idx="207">
                  <c:v>0.2611</c:v>
                </c:pt>
                <c:pt idx="208">
                  <c:v>0.24790000000000001</c:v>
                </c:pt>
                <c:pt idx="209">
                  <c:v>0.2656</c:v>
                </c:pt>
                <c:pt idx="210">
                  <c:v>0.25690000000000002</c:v>
                </c:pt>
                <c:pt idx="211">
                  <c:v>0.26629999999999998</c:v>
                </c:pt>
                <c:pt idx="212">
                  <c:v>0.26490000000000002</c:v>
                </c:pt>
                <c:pt idx="213">
                  <c:v>0.2636</c:v>
                </c:pt>
                <c:pt idx="214">
                  <c:v>0.26569999999999999</c:v>
                </c:pt>
                <c:pt idx="215">
                  <c:v>0.26050000000000001</c:v>
                </c:pt>
                <c:pt idx="216">
                  <c:v>0.25369999999999998</c:v>
                </c:pt>
                <c:pt idx="217">
                  <c:v>0.26019999999999999</c:v>
                </c:pt>
                <c:pt idx="218">
                  <c:v>0.26400000000000001</c:v>
                </c:pt>
                <c:pt idx="219">
                  <c:v>0.26019999999999999</c:v>
                </c:pt>
                <c:pt idx="220">
                  <c:v>0.2737</c:v>
                </c:pt>
                <c:pt idx="221">
                  <c:v>0.2631</c:v>
                </c:pt>
                <c:pt idx="222">
                  <c:v>0.26450000000000001</c:v>
                </c:pt>
                <c:pt idx="223">
                  <c:v>0.26579999999999998</c:v>
                </c:pt>
                <c:pt idx="224">
                  <c:v>0.2477</c:v>
                </c:pt>
                <c:pt idx="225">
                  <c:v>0.25890000000000002</c:v>
                </c:pt>
                <c:pt idx="226">
                  <c:v>0.25509999999999999</c:v>
                </c:pt>
                <c:pt idx="227">
                  <c:v>0.25259999999999999</c:v>
                </c:pt>
                <c:pt idx="228">
                  <c:v>0.254</c:v>
                </c:pt>
                <c:pt idx="229">
                  <c:v>0.25509999999999999</c:v>
                </c:pt>
                <c:pt idx="230">
                  <c:v>0.26290000000000002</c:v>
                </c:pt>
                <c:pt idx="231">
                  <c:v>0.2621</c:v>
                </c:pt>
                <c:pt idx="232">
                  <c:v>0.25669999999999998</c:v>
                </c:pt>
                <c:pt idx="233">
                  <c:v>0.26290000000000002</c:v>
                </c:pt>
                <c:pt idx="234">
                  <c:v>0.2621</c:v>
                </c:pt>
                <c:pt idx="235">
                  <c:v>0.25509999999999999</c:v>
                </c:pt>
                <c:pt idx="236">
                  <c:v>0.2591</c:v>
                </c:pt>
                <c:pt idx="237">
                  <c:v>0.25359999999999999</c:v>
                </c:pt>
                <c:pt idx="238">
                  <c:v>0.25900000000000001</c:v>
                </c:pt>
                <c:pt idx="239">
                  <c:v>0.25600000000000001</c:v>
                </c:pt>
                <c:pt idx="240">
                  <c:v>0.24940000000000001</c:v>
                </c:pt>
                <c:pt idx="241">
                  <c:v>0.26029999999999998</c:v>
                </c:pt>
                <c:pt idx="242">
                  <c:v>0.26550000000000001</c:v>
                </c:pt>
                <c:pt idx="243">
                  <c:v>0.25600000000000001</c:v>
                </c:pt>
                <c:pt idx="244">
                  <c:v>0.26240000000000002</c:v>
                </c:pt>
                <c:pt idx="245">
                  <c:v>0.26679999999999998</c:v>
                </c:pt>
                <c:pt idx="246">
                  <c:v>0.26440000000000002</c:v>
                </c:pt>
                <c:pt idx="247">
                  <c:v>0.26519999999999999</c:v>
                </c:pt>
                <c:pt idx="248">
                  <c:v>0.25459999999999999</c:v>
                </c:pt>
                <c:pt idx="249">
                  <c:v>0.26840000000000003</c:v>
                </c:pt>
                <c:pt idx="250">
                  <c:v>0.2596</c:v>
                </c:pt>
                <c:pt idx="251">
                  <c:v>0.26700000000000002</c:v>
                </c:pt>
                <c:pt idx="252">
                  <c:v>0.26519999999999999</c:v>
                </c:pt>
                <c:pt idx="253">
                  <c:v>0.26500000000000001</c:v>
                </c:pt>
                <c:pt idx="254">
                  <c:v>0.26879999999999998</c:v>
                </c:pt>
                <c:pt idx="255">
                  <c:v>0.26269999999999999</c:v>
                </c:pt>
                <c:pt idx="256">
                  <c:v>0.25369999999999998</c:v>
                </c:pt>
                <c:pt idx="257">
                  <c:v>0.26469999999999999</c:v>
                </c:pt>
                <c:pt idx="258">
                  <c:v>0.26779999999999998</c:v>
                </c:pt>
                <c:pt idx="259">
                  <c:v>0.26950000000000002</c:v>
                </c:pt>
                <c:pt idx="260">
                  <c:v>0.26400000000000001</c:v>
                </c:pt>
                <c:pt idx="261">
                  <c:v>0.2661</c:v>
                </c:pt>
                <c:pt idx="262">
                  <c:v>0.2606</c:v>
                </c:pt>
                <c:pt idx="263">
                  <c:v>0.2545</c:v>
                </c:pt>
                <c:pt idx="264">
                  <c:v>0.25030000000000002</c:v>
                </c:pt>
                <c:pt idx="265">
                  <c:v>0.26329999999999998</c:v>
                </c:pt>
                <c:pt idx="266">
                  <c:v>0.2681</c:v>
                </c:pt>
                <c:pt idx="267">
                  <c:v>0.27450000000000002</c:v>
                </c:pt>
                <c:pt idx="268">
                  <c:v>0.26350000000000001</c:v>
                </c:pt>
                <c:pt idx="269">
                  <c:v>0.26079999999999998</c:v>
                </c:pt>
                <c:pt idx="270">
                  <c:v>0.26540000000000002</c:v>
                </c:pt>
                <c:pt idx="271">
                  <c:v>0.26329999999999998</c:v>
                </c:pt>
                <c:pt idx="272">
                  <c:v>0.25600000000000001</c:v>
                </c:pt>
                <c:pt idx="273">
                  <c:v>0.26469999999999999</c:v>
                </c:pt>
                <c:pt idx="274">
                  <c:v>0.26190000000000002</c:v>
                </c:pt>
                <c:pt idx="275">
                  <c:v>0.26350000000000001</c:v>
                </c:pt>
                <c:pt idx="276">
                  <c:v>0.26860000000000001</c:v>
                </c:pt>
                <c:pt idx="277">
                  <c:v>0.26450000000000001</c:v>
                </c:pt>
                <c:pt idx="278">
                  <c:v>0.2641</c:v>
                </c:pt>
                <c:pt idx="279">
                  <c:v>0.26329999999999998</c:v>
                </c:pt>
                <c:pt idx="280">
                  <c:v>0.25490000000000002</c:v>
                </c:pt>
                <c:pt idx="281">
                  <c:v>0.26279999999999998</c:v>
                </c:pt>
                <c:pt idx="282">
                  <c:v>0.26340000000000002</c:v>
                </c:pt>
                <c:pt idx="283">
                  <c:v>0.26719999999999999</c:v>
                </c:pt>
                <c:pt idx="284">
                  <c:v>0.26150000000000001</c:v>
                </c:pt>
                <c:pt idx="285">
                  <c:v>0.26040000000000002</c:v>
                </c:pt>
                <c:pt idx="286">
                  <c:v>0.26029999999999998</c:v>
                </c:pt>
                <c:pt idx="287">
                  <c:v>0.26240000000000002</c:v>
                </c:pt>
                <c:pt idx="288">
                  <c:v>0.24929999999999999</c:v>
                </c:pt>
                <c:pt idx="289">
                  <c:v>0.26879999999999998</c:v>
                </c:pt>
                <c:pt idx="290">
                  <c:v>0.2681</c:v>
                </c:pt>
                <c:pt idx="291">
                  <c:v>0.26669999999999999</c:v>
                </c:pt>
                <c:pt idx="292">
                  <c:v>0.26750000000000002</c:v>
                </c:pt>
                <c:pt idx="293">
                  <c:v>0.25409999999999999</c:v>
                </c:pt>
                <c:pt idx="294">
                  <c:v>0.26200000000000001</c:v>
                </c:pt>
                <c:pt idx="295">
                  <c:v>0.26079999999999998</c:v>
                </c:pt>
                <c:pt idx="296">
                  <c:v>0.25890000000000002</c:v>
                </c:pt>
                <c:pt idx="297">
                  <c:v>0.26519999999999999</c:v>
                </c:pt>
                <c:pt idx="298">
                  <c:v>0.26179999999999998</c:v>
                </c:pt>
                <c:pt idx="299">
                  <c:v>0.2576</c:v>
                </c:pt>
                <c:pt idx="300">
                  <c:v>0.26329999999999998</c:v>
                </c:pt>
                <c:pt idx="301">
                  <c:v>0.26469999999999999</c:v>
                </c:pt>
                <c:pt idx="302">
                  <c:v>0.25750000000000001</c:v>
                </c:pt>
                <c:pt idx="303">
                  <c:v>0.2621</c:v>
                </c:pt>
                <c:pt idx="304">
                  <c:v>0.25119999999999998</c:v>
                </c:pt>
                <c:pt idx="305">
                  <c:v>0.26910000000000001</c:v>
                </c:pt>
                <c:pt idx="306">
                  <c:v>0.2631</c:v>
                </c:pt>
                <c:pt idx="307">
                  <c:v>0.26629999999999998</c:v>
                </c:pt>
                <c:pt idx="308">
                  <c:v>0.2651</c:v>
                </c:pt>
                <c:pt idx="309">
                  <c:v>0.25979999999999998</c:v>
                </c:pt>
                <c:pt idx="310">
                  <c:v>0.25679999999999997</c:v>
                </c:pt>
                <c:pt idx="311">
                  <c:v>0.25819999999999999</c:v>
                </c:pt>
                <c:pt idx="312">
                  <c:v>0.25800000000000001</c:v>
                </c:pt>
                <c:pt idx="313">
                  <c:v>0.25619999999999998</c:v>
                </c:pt>
                <c:pt idx="314">
                  <c:v>0.25950000000000001</c:v>
                </c:pt>
                <c:pt idx="315">
                  <c:v>0.25669999999999998</c:v>
                </c:pt>
                <c:pt idx="316">
                  <c:v>0.2636</c:v>
                </c:pt>
                <c:pt idx="317">
                  <c:v>0.25900000000000001</c:v>
                </c:pt>
                <c:pt idx="318">
                  <c:v>0.25800000000000001</c:v>
                </c:pt>
                <c:pt idx="319">
                  <c:v>0.25979999999999998</c:v>
                </c:pt>
                <c:pt idx="320">
                  <c:v>0.25419999999999998</c:v>
                </c:pt>
                <c:pt idx="321">
                  <c:v>0.26379999999999998</c:v>
                </c:pt>
                <c:pt idx="322">
                  <c:v>0.26229999999999998</c:v>
                </c:pt>
                <c:pt idx="323">
                  <c:v>0.26819999999999999</c:v>
                </c:pt>
                <c:pt idx="324">
                  <c:v>0.26019999999999999</c:v>
                </c:pt>
                <c:pt idx="325">
                  <c:v>0.2661</c:v>
                </c:pt>
                <c:pt idx="326">
                  <c:v>0.2717</c:v>
                </c:pt>
                <c:pt idx="327">
                  <c:v>0.26069999999999999</c:v>
                </c:pt>
                <c:pt idx="328">
                  <c:v>0.25519999999999998</c:v>
                </c:pt>
                <c:pt idx="329">
                  <c:v>0.27860000000000001</c:v>
                </c:pt>
                <c:pt idx="330">
                  <c:v>0.26340000000000002</c:v>
                </c:pt>
                <c:pt idx="331">
                  <c:v>0.25979999999999998</c:v>
                </c:pt>
                <c:pt idx="332">
                  <c:v>0.26369999999999999</c:v>
                </c:pt>
                <c:pt idx="333">
                  <c:v>0.26050000000000001</c:v>
                </c:pt>
                <c:pt idx="334">
                  <c:v>0.2712</c:v>
                </c:pt>
                <c:pt idx="335">
                  <c:v>0.26640000000000003</c:v>
                </c:pt>
                <c:pt idx="336">
                  <c:v>0.25640000000000002</c:v>
                </c:pt>
                <c:pt idx="337">
                  <c:v>0.26250000000000001</c:v>
                </c:pt>
                <c:pt idx="338">
                  <c:v>0.26219999999999999</c:v>
                </c:pt>
                <c:pt idx="339">
                  <c:v>0.26069999999999999</c:v>
                </c:pt>
                <c:pt idx="340">
                  <c:v>0.25929999999999997</c:v>
                </c:pt>
                <c:pt idx="341">
                  <c:v>0.26790000000000003</c:v>
                </c:pt>
                <c:pt idx="342">
                  <c:v>0.26669999999999999</c:v>
                </c:pt>
                <c:pt idx="343">
                  <c:v>0.25869999999999999</c:v>
                </c:pt>
                <c:pt idx="344">
                  <c:v>0.26200000000000001</c:v>
                </c:pt>
                <c:pt idx="345">
                  <c:v>0.26650000000000001</c:v>
                </c:pt>
                <c:pt idx="346">
                  <c:v>0.26290000000000002</c:v>
                </c:pt>
                <c:pt idx="347">
                  <c:v>0.27160000000000001</c:v>
                </c:pt>
                <c:pt idx="348">
                  <c:v>0.26900000000000002</c:v>
                </c:pt>
                <c:pt idx="349">
                  <c:v>0.26379999999999998</c:v>
                </c:pt>
                <c:pt idx="350">
                  <c:v>0.25719999999999998</c:v>
                </c:pt>
                <c:pt idx="351">
                  <c:v>0.2586</c:v>
                </c:pt>
                <c:pt idx="352">
                  <c:v>0.2591</c:v>
                </c:pt>
                <c:pt idx="353">
                  <c:v>0.26269999999999999</c:v>
                </c:pt>
                <c:pt idx="354">
                  <c:v>0.26590000000000003</c:v>
                </c:pt>
                <c:pt idx="355">
                  <c:v>0.26569999999999999</c:v>
                </c:pt>
                <c:pt idx="356">
                  <c:v>0.27139999999999997</c:v>
                </c:pt>
                <c:pt idx="357">
                  <c:v>0.26369999999999999</c:v>
                </c:pt>
                <c:pt idx="358">
                  <c:v>0.26529999999999998</c:v>
                </c:pt>
                <c:pt idx="359">
                  <c:v>0.26429999999999998</c:v>
                </c:pt>
                <c:pt idx="360">
                  <c:v>0.25430000000000003</c:v>
                </c:pt>
                <c:pt idx="361">
                  <c:v>0.27929999999999999</c:v>
                </c:pt>
                <c:pt idx="362">
                  <c:v>0.2631</c:v>
                </c:pt>
                <c:pt idx="363">
                  <c:v>0.26250000000000001</c:v>
                </c:pt>
                <c:pt idx="364">
                  <c:v>0.26529999999999998</c:v>
                </c:pt>
                <c:pt idx="365">
                  <c:v>0.27160000000000001</c:v>
                </c:pt>
                <c:pt idx="366">
                  <c:v>0.26719999999999999</c:v>
                </c:pt>
                <c:pt idx="367">
                  <c:v>0.26369999999999999</c:v>
                </c:pt>
                <c:pt idx="368">
                  <c:v>0.2641</c:v>
                </c:pt>
                <c:pt idx="369">
                  <c:v>0.26819999999999999</c:v>
                </c:pt>
                <c:pt idx="370">
                  <c:v>0.2702</c:v>
                </c:pt>
                <c:pt idx="371">
                  <c:v>0.26079999999999998</c:v>
                </c:pt>
                <c:pt idx="372">
                  <c:v>0.26779999999999998</c:v>
                </c:pt>
                <c:pt idx="373">
                  <c:v>0.26219999999999999</c:v>
                </c:pt>
                <c:pt idx="374">
                  <c:v>0.2641</c:v>
                </c:pt>
                <c:pt idx="375">
                  <c:v>0.26840000000000003</c:v>
                </c:pt>
                <c:pt idx="376">
                  <c:v>0.25869999999999999</c:v>
                </c:pt>
                <c:pt idx="377">
                  <c:v>0.27360000000000001</c:v>
                </c:pt>
                <c:pt idx="378">
                  <c:v>0.26769999999999999</c:v>
                </c:pt>
                <c:pt idx="379">
                  <c:v>0.26190000000000002</c:v>
                </c:pt>
                <c:pt idx="380">
                  <c:v>0.26090000000000002</c:v>
                </c:pt>
                <c:pt idx="381">
                  <c:v>0.2641</c:v>
                </c:pt>
                <c:pt idx="382">
                  <c:v>0.26800000000000002</c:v>
                </c:pt>
                <c:pt idx="383">
                  <c:v>0.2651</c:v>
                </c:pt>
                <c:pt idx="384">
                  <c:v>0.25890000000000002</c:v>
                </c:pt>
                <c:pt idx="385">
                  <c:v>0.26529999999999998</c:v>
                </c:pt>
                <c:pt idx="386">
                  <c:v>0.26729999999999998</c:v>
                </c:pt>
                <c:pt idx="387">
                  <c:v>0.26590000000000003</c:v>
                </c:pt>
                <c:pt idx="388">
                  <c:v>0.26050000000000001</c:v>
                </c:pt>
                <c:pt idx="389">
                  <c:v>0.2646</c:v>
                </c:pt>
                <c:pt idx="390">
                  <c:v>0.26169999999999999</c:v>
                </c:pt>
                <c:pt idx="391">
                  <c:v>0.2601</c:v>
                </c:pt>
                <c:pt idx="392">
                  <c:v>0.25140000000000001</c:v>
                </c:pt>
                <c:pt idx="393">
                  <c:v>0.26540000000000002</c:v>
                </c:pt>
                <c:pt idx="394">
                  <c:v>0.26669999999999999</c:v>
                </c:pt>
                <c:pt idx="395">
                  <c:v>0.26250000000000001</c:v>
                </c:pt>
                <c:pt idx="396">
                  <c:v>0.26889999999999997</c:v>
                </c:pt>
                <c:pt idx="397">
                  <c:v>0.26519999999999999</c:v>
                </c:pt>
                <c:pt idx="398">
                  <c:v>0.26829999999999998</c:v>
                </c:pt>
                <c:pt idx="399">
                  <c:v>0.26250000000000001</c:v>
                </c:pt>
                <c:pt idx="400">
                  <c:v>0.27360000000000001</c:v>
                </c:pt>
                <c:pt idx="401">
                  <c:v>0.26929999999999998</c:v>
                </c:pt>
                <c:pt idx="402">
                  <c:v>0.27129999999999999</c:v>
                </c:pt>
                <c:pt idx="403">
                  <c:v>0.27029999999999998</c:v>
                </c:pt>
                <c:pt idx="404">
                  <c:v>0.2666</c:v>
                </c:pt>
                <c:pt idx="405">
                  <c:v>0.26889999999999997</c:v>
                </c:pt>
                <c:pt idx="406">
                  <c:v>0.26950000000000002</c:v>
                </c:pt>
                <c:pt idx="407">
                  <c:v>0.27839999999999998</c:v>
                </c:pt>
                <c:pt idx="408">
                  <c:v>0.25919999999999999</c:v>
                </c:pt>
                <c:pt idx="409">
                  <c:v>0.27039999999999997</c:v>
                </c:pt>
                <c:pt idx="410">
                  <c:v>0.26740000000000003</c:v>
                </c:pt>
                <c:pt idx="411">
                  <c:v>0.26669999999999999</c:v>
                </c:pt>
                <c:pt idx="412">
                  <c:v>0.2641</c:v>
                </c:pt>
                <c:pt idx="413">
                  <c:v>0.26300000000000001</c:v>
                </c:pt>
                <c:pt idx="414">
                  <c:v>0.26779999999999998</c:v>
                </c:pt>
                <c:pt idx="415">
                  <c:v>0.26900000000000002</c:v>
                </c:pt>
                <c:pt idx="416">
                  <c:v>0.25929999999999997</c:v>
                </c:pt>
                <c:pt idx="417">
                  <c:v>0.26919999999999999</c:v>
                </c:pt>
                <c:pt idx="418">
                  <c:v>0.26550000000000001</c:v>
                </c:pt>
                <c:pt idx="419">
                  <c:v>0.26529999999999998</c:v>
                </c:pt>
                <c:pt idx="420">
                  <c:v>0.2742</c:v>
                </c:pt>
                <c:pt idx="421">
                  <c:v>0.2671</c:v>
                </c:pt>
                <c:pt idx="422">
                  <c:v>0.26939999999999997</c:v>
                </c:pt>
                <c:pt idx="423">
                  <c:v>0.26939999999999997</c:v>
                </c:pt>
                <c:pt idx="424">
                  <c:v>0.25659999999999999</c:v>
                </c:pt>
                <c:pt idx="425">
                  <c:v>0.27</c:v>
                </c:pt>
                <c:pt idx="426">
                  <c:v>0.26910000000000001</c:v>
                </c:pt>
                <c:pt idx="427">
                  <c:v>0.2631</c:v>
                </c:pt>
                <c:pt idx="428">
                  <c:v>0.26769999999999999</c:v>
                </c:pt>
                <c:pt idx="429">
                  <c:v>0.26350000000000001</c:v>
                </c:pt>
                <c:pt idx="430">
                  <c:v>0.27150000000000002</c:v>
                </c:pt>
                <c:pt idx="431">
                  <c:v>0.26600000000000001</c:v>
                </c:pt>
                <c:pt idx="432">
                  <c:v>0.26190000000000002</c:v>
                </c:pt>
                <c:pt idx="433">
                  <c:v>0.26679999999999998</c:v>
                </c:pt>
                <c:pt idx="434">
                  <c:v>0.26619999999999999</c:v>
                </c:pt>
                <c:pt idx="435">
                  <c:v>0.26569999999999999</c:v>
                </c:pt>
                <c:pt idx="436">
                  <c:v>0.26400000000000001</c:v>
                </c:pt>
                <c:pt idx="437">
                  <c:v>0.26790000000000003</c:v>
                </c:pt>
                <c:pt idx="438">
                  <c:v>0.2656</c:v>
                </c:pt>
                <c:pt idx="439">
                  <c:v>0.2747</c:v>
                </c:pt>
                <c:pt idx="440">
                  <c:v>0.25900000000000001</c:v>
                </c:pt>
                <c:pt idx="441">
                  <c:v>0.26640000000000003</c:v>
                </c:pt>
                <c:pt idx="442">
                  <c:v>0.26679999999999998</c:v>
                </c:pt>
                <c:pt idx="443">
                  <c:v>0.26769999999999999</c:v>
                </c:pt>
                <c:pt idx="444">
                  <c:v>0.27450000000000002</c:v>
                </c:pt>
                <c:pt idx="445">
                  <c:v>0.2616</c:v>
                </c:pt>
                <c:pt idx="446">
                  <c:v>0.26529999999999998</c:v>
                </c:pt>
                <c:pt idx="447">
                  <c:v>0.28089999999999998</c:v>
                </c:pt>
                <c:pt idx="448">
                  <c:v>0.2581</c:v>
                </c:pt>
                <c:pt idx="449">
                  <c:v>0.27200000000000002</c:v>
                </c:pt>
                <c:pt idx="450">
                  <c:v>0.26619999999999999</c:v>
                </c:pt>
                <c:pt idx="451">
                  <c:v>0.27160000000000001</c:v>
                </c:pt>
                <c:pt idx="452">
                  <c:v>0.26219999999999999</c:v>
                </c:pt>
                <c:pt idx="453">
                  <c:v>0.2621</c:v>
                </c:pt>
                <c:pt idx="454">
                  <c:v>0.27039999999999997</c:v>
                </c:pt>
                <c:pt idx="455">
                  <c:v>0.26669999999999999</c:v>
                </c:pt>
                <c:pt idx="456">
                  <c:v>0.2576</c:v>
                </c:pt>
                <c:pt idx="457">
                  <c:v>0.26750000000000002</c:v>
                </c:pt>
                <c:pt idx="458">
                  <c:v>0.2707</c:v>
                </c:pt>
                <c:pt idx="459">
                  <c:v>0.27400000000000002</c:v>
                </c:pt>
                <c:pt idx="460">
                  <c:v>0.27060000000000001</c:v>
                </c:pt>
                <c:pt idx="461">
                  <c:v>0.2646</c:v>
                </c:pt>
                <c:pt idx="462">
                  <c:v>0.26090000000000002</c:v>
                </c:pt>
                <c:pt idx="463">
                  <c:v>0.2666</c:v>
                </c:pt>
                <c:pt idx="464">
                  <c:v>0.2606</c:v>
                </c:pt>
                <c:pt idx="465">
                  <c:v>0.26269999999999999</c:v>
                </c:pt>
                <c:pt idx="466">
                  <c:v>0.26779999999999998</c:v>
                </c:pt>
                <c:pt idx="467">
                  <c:v>0.26769999999999999</c:v>
                </c:pt>
                <c:pt idx="468">
                  <c:v>0.27900000000000003</c:v>
                </c:pt>
                <c:pt idx="469">
                  <c:v>0.26779999999999998</c:v>
                </c:pt>
                <c:pt idx="470">
                  <c:v>0.2702</c:v>
                </c:pt>
                <c:pt idx="471">
                  <c:v>0.26569999999999999</c:v>
                </c:pt>
                <c:pt idx="472">
                  <c:v>0.26150000000000001</c:v>
                </c:pt>
                <c:pt idx="473">
                  <c:v>0.28320000000000001</c:v>
                </c:pt>
                <c:pt idx="474">
                  <c:v>0.26479999999999998</c:v>
                </c:pt>
                <c:pt idx="475">
                  <c:v>0.26490000000000002</c:v>
                </c:pt>
                <c:pt idx="476">
                  <c:v>0.2712</c:v>
                </c:pt>
                <c:pt idx="477">
                  <c:v>0.26329999999999998</c:v>
                </c:pt>
                <c:pt idx="478">
                  <c:v>0.27639999999999998</c:v>
                </c:pt>
                <c:pt idx="479">
                  <c:v>0.28349999999999997</c:v>
                </c:pt>
                <c:pt idx="480">
                  <c:v>0.2571</c:v>
                </c:pt>
                <c:pt idx="481">
                  <c:v>0.27500000000000002</c:v>
                </c:pt>
                <c:pt idx="482">
                  <c:v>0.27200000000000002</c:v>
                </c:pt>
                <c:pt idx="483">
                  <c:v>0.2671</c:v>
                </c:pt>
                <c:pt idx="484">
                  <c:v>0.27200000000000002</c:v>
                </c:pt>
                <c:pt idx="485">
                  <c:v>0.27060000000000001</c:v>
                </c:pt>
                <c:pt idx="486">
                  <c:v>0.27660000000000001</c:v>
                </c:pt>
                <c:pt idx="487">
                  <c:v>0.26989999999999997</c:v>
                </c:pt>
                <c:pt idx="488">
                  <c:v>0.25269999999999998</c:v>
                </c:pt>
                <c:pt idx="489">
                  <c:v>0.2666</c:v>
                </c:pt>
                <c:pt idx="490">
                  <c:v>0.26419999999999999</c:v>
                </c:pt>
                <c:pt idx="491">
                  <c:v>0.26989999999999997</c:v>
                </c:pt>
                <c:pt idx="492">
                  <c:v>0.25929999999999997</c:v>
                </c:pt>
                <c:pt idx="493">
                  <c:v>0.26279999999999998</c:v>
                </c:pt>
                <c:pt idx="494">
                  <c:v>0.27</c:v>
                </c:pt>
                <c:pt idx="495">
                  <c:v>0.26490000000000002</c:v>
                </c:pt>
                <c:pt idx="496">
                  <c:v>0.2601</c:v>
                </c:pt>
                <c:pt idx="497">
                  <c:v>0.27700000000000002</c:v>
                </c:pt>
                <c:pt idx="498">
                  <c:v>0.27300000000000002</c:v>
                </c:pt>
                <c:pt idx="499">
                  <c:v>0.27310000000000001</c:v>
                </c:pt>
                <c:pt idx="500">
                  <c:v>0.26910000000000001</c:v>
                </c:pt>
                <c:pt idx="501">
                  <c:v>0.27339999999999998</c:v>
                </c:pt>
                <c:pt idx="502">
                  <c:v>0.2697</c:v>
                </c:pt>
                <c:pt idx="503">
                  <c:v>0.27339999999999998</c:v>
                </c:pt>
                <c:pt idx="504">
                  <c:v>0.2586</c:v>
                </c:pt>
                <c:pt idx="505">
                  <c:v>0.2702</c:v>
                </c:pt>
                <c:pt idx="506">
                  <c:v>0.27</c:v>
                </c:pt>
                <c:pt idx="507">
                  <c:v>0.27100000000000002</c:v>
                </c:pt>
                <c:pt idx="508">
                  <c:v>0.27389999999999998</c:v>
                </c:pt>
                <c:pt idx="509">
                  <c:v>0.27379999999999999</c:v>
                </c:pt>
                <c:pt idx="510">
                  <c:v>0.27129999999999999</c:v>
                </c:pt>
                <c:pt idx="511">
                  <c:v>0.27210000000000001</c:v>
                </c:pt>
                <c:pt idx="512">
                  <c:v>0.26519999999999999</c:v>
                </c:pt>
                <c:pt idx="513">
                  <c:v>0.27129999999999999</c:v>
                </c:pt>
                <c:pt idx="514">
                  <c:v>0.27379999999999999</c:v>
                </c:pt>
                <c:pt idx="515">
                  <c:v>0.26850000000000002</c:v>
                </c:pt>
                <c:pt idx="516">
                  <c:v>0.27810000000000001</c:v>
                </c:pt>
                <c:pt idx="517">
                  <c:v>0.26979999999999998</c:v>
                </c:pt>
                <c:pt idx="518">
                  <c:v>0.2712</c:v>
                </c:pt>
                <c:pt idx="519">
                  <c:v>0.2698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97-41BD-A18D-1FD63F9D3DE4}"/>
            </c:ext>
          </c:extLst>
        </c:ser>
        <c:ser>
          <c:idx val="5"/>
          <c:order val="4"/>
          <c:tx>
            <c:strRef>
              <c:f>hipNSearchStaticGridTiming!$A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X$2:$AX$521</c:f>
              <c:numCache>
                <c:formatCode>General</c:formatCode>
                <c:ptCount val="520"/>
                <c:pt idx="0">
                  <c:v>0.19320000000000001</c:v>
                </c:pt>
                <c:pt idx="1">
                  <c:v>0.18490000000000001</c:v>
                </c:pt>
                <c:pt idx="2">
                  <c:v>0.18679999999999999</c:v>
                </c:pt>
                <c:pt idx="3">
                  <c:v>0.1923</c:v>
                </c:pt>
                <c:pt idx="4">
                  <c:v>0.18149999999999999</c:v>
                </c:pt>
                <c:pt idx="5">
                  <c:v>0.18809999999999999</c:v>
                </c:pt>
                <c:pt idx="6">
                  <c:v>0.18940000000000001</c:v>
                </c:pt>
                <c:pt idx="7">
                  <c:v>0.2235</c:v>
                </c:pt>
                <c:pt idx="8">
                  <c:v>0.23619999999999999</c:v>
                </c:pt>
                <c:pt idx="9">
                  <c:v>0.23949999999999999</c:v>
                </c:pt>
                <c:pt idx="10">
                  <c:v>0.23830000000000001</c:v>
                </c:pt>
                <c:pt idx="11">
                  <c:v>0.21659999999999999</c:v>
                </c:pt>
                <c:pt idx="12">
                  <c:v>0.16869999999999999</c:v>
                </c:pt>
                <c:pt idx="13">
                  <c:v>0.23730000000000001</c:v>
                </c:pt>
                <c:pt idx="14">
                  <c:v>0.22159999999999999</c:v>
                </c:pt>
                <c:pt idx="15">
                  <c:v>0.22320000000000001</c:v>
                </c:pt>
                <c:pt idx="16">
                  <c:v>0.1855</c:v>
                </c:pt>
                <c:pt idx="17">
                  <c:v>0.2137</c:v>
                </c:pt>
                <c:pt idx="18">
                  <c:v>0.2175</c:v>
                </c:pt>
                <c:pt idx="19">
                  <c:v>0.2056</c:v>
                </c:pt>
                <c:pt idx="20">
                  <c:v>0.21640000000000001</c:v>
                </c:pt>
                <c:pt idx="21">
                  <c:v>0.22600000000000001</c:v>
                </c:pt>
                <c:pt idx="22">
                  <c:v>0.23169999999999999</c:v>
                </c:pt>
                <c:pt idx="23">
                  <c:v>0.18779999999999999</c:v>
                </c:pt>
                <c:pt idx="24">
                  <c:v>0.21690000000000001</c:v>
                </c:pt>
                <c:pt idx="25">
                  <c:v>0.2336</c:v>
                </c:pt>
                <c:pt idx="26">
                  <c:v>0.1802</c:v>
                </c:pt>
                <c:pt idx="27">
                  <c:v>0.21529999999999999</c:v>
                </c:pt>
                <c:pt idx="28">
                  <c:v>0.2283</c:v>
                </c:pt>
                <c:pt idx="29">
                  <c:v>0.2399</c:v>
                </c:pt>
                <c:pt idx="30">
                  <c:v>0.18099999999999999</c:v>
                </c:pt>
                <c:pt idx="31">
                  <c:v>0.21229999999999999</c:v>
                </c:pt>
                <c:pt idx="32">
                  <c:v>0.2261</c:v>
                </c:pt>
                <c:pt idx="33">
                  <c:v>0.2137</c:v>
                </c:pt>
                <c:pt idx="34">
                  <c:v>0.21709999999999999</c:v>
                </c:pt>
                <c:pt idx="35">
                  <c:v>0.2167</c:v>
                </c:pt>
                <c:pt idx="36">
                  <c:v>0.21709999999999999</c:v>
                </c:pt>
                <c:pt idx="37">
                  <c:v>0.24440000000000001</c:v>
                </c:pt>
                <c:pt idx="38">
                  <c:v>0.22550000000000001</c:v>
                </c:pt>
                <c:pt idx="39">
                  <c:v>0.27660000000000001</c:v>
                </c:pt>
                <c:pt idx="40">
                  <c:v>0.23549999999999999</c:v>
                </c:pt>
                <c:pt idx="41">
                  <c:v>0.23330000000000001</c:v>
                </c:pt>
                <c:pt idx="42">
                  <c:v>0.23119999999999999</c:v>
                </c:pt>
                <c:pt idx="43">
                  <c:v>0.23130000000000001</c:v>
                </c:pt>
                <c:pt idx="44">
                  <c:v>0.22370000000000001</c:v>
                </c:pt>
                <c:pt idx="45">
                  <c:v>0.2258</c:v>
                </c:pt>
                <c:pt idx="46">
                  <c:v>0.23430000000000001</c:v>
                </c:pt>
                <c:pt idx="47">
                  <c:v>0.23449999999999999</c:v>
                </c:pt>
                <c:pt idx="48">
                  <c:v>0.2366</c:v>
                </c:pt>
                <c:pt idx="49">
                  <c:v>0.2389</c:v>
                </c:pt>
                <c:pt idx="50">
                  <c:v>0.22120000000000001</c:v>
                </c:pt>
                <c:pt idx="51">
                  <c:v>0.21759999999999999</c:v>
                </c:pt>
                <c:pt idx="52">
                  <c:v>0.2152</c:v>
                </c:pt>
                <c:pt idx="53">
                  <c:v>0.21709999999999999</c:v>
                </c:pt>
                <c:pt idx="54">
                  <c:v>0.21640000000000001</c:v>
                </c:pt>
                <c:pt idx="55">
                  <c:v>0.21179999999999999</c:v>
                </c:pt>
                <c:pt idx="56">
                  <c:v>0.22189999999999999</c:v>
                </c:pt>
                <c:pt idx="57">
                  <c:v>0.22869999999999999</c:v>
                </c:pt>
                <c:pt idx="58">
                  <c:v>0.22939999999999999</c:v>
                </c:pt>
                <c:pt idx="59">
                  <c:v>0.22259999999999999</c:v>
                </c:pt>
                <c:pt idx="60">
                  <c:v>0.22839999999999999</c:v>
                </c:pt>
                <c:pt idx="61">
                  <c:v>0.2467</c:v>
                </c:pt>
                <c:pt idx="62">
                  <c:v>0.2218</c:v>
                </c:pt>
                <c:pt idx="63">
                  <c:v>0.2482</c:v>
                </c:pt>
                <c:pt idx="64">
                  <c:v>0.23880000000000001</c:v>
                </c:pt>
                <c:pt idx="65">
                  <c:v>0.21060000000000001</c:v>
                </c:pt>
                <c:pt idx="66">
                  <c:v>0.20760000000000001</c:v>
                </c:pt>
                <c:pt idx="67">
                  <c:v>0.21640000000000001</c:v>
                </c:pt>
                <c:pt idx="68">
                  <c:v>0.20519999999999999</c:v>
                </c:pt>
                <c:pt idx="69">
                  <c:v>0.2281</c:v>
                </c:pt>
                <c:pt idx="70">
                  <c:v>0.22459999999999999</c:v>
                </c:pt>
                <c:pt idx="71">
                  <c:v>0.21210000000000001</c:v>
                </c:pt>
                <c:pt idx="72">
                  <c:v>0.25769999999999998</c:v>
                </c:pt>
                <c:pt idx="73">
                  <c:v>0.23180000000000001</c:v>
                </c:pt>
                <c:pt idx="74">
                  <c:v>0.22720000000000001</c:v>
                </c:pt>
                <c:pt idx="75">
                  <c:v>0.22409999999999999</c:v>
                </c:pt>
                <c:pt idx="76">
                  <c:v>0.21609999999999999</c:v>
                </c:pt>
                <c:pt idx="77">
                  <c:v>0.21490000000000001</c:v>
                </c:pt>
                <c:pt idx="78">
                  <c:v>0.2177</c:v>
                </c:pt>
                <c:pt idx="79">
                  <c:v>0.2268</c:v>
                </c:pt>
                <c:pt idx="80">
                  <c:v>0.22639999999999999</c:v>
                </c:pt>
                <c:pt idx="81">
                  <c:v>0.23580000000000001</c:v>
                </c:pt>
                <c:pt idx="82">
                  <c:v>0.20849999999999999</c:v>
                </c:pt>
                <c:pt idx="83">
                  <c:v>0.215</c:v>
                </c:pt>
                <c:pt idx="84">
                  <c:v>0.2281</c:v>
                </c:pt>
                <c:pt idx="85">
                  <c:v>0.23619999999999999</c:v>
                </c:pt>
                <c:pt idx="86">
                  <c:v>0.2417</c:v>
                </c:pt>
                <c:pt idx="87">
                  <c:v>0.22570000000000001</c:v>
                </c:pt>
                <c:pt idx="88">
                  <c:v>0.23330000000000001</c:v>
                </c:pt>
                <c:pt idx="89">
                  <c:v>0.1701</c:v>
                </c:pt>
                <c:pt idx="90">
                  <c:v>0.2329</c:v>
                </c:pt>
                <c:pt idx="91">
                  <c:v>0.22189999999999999</c:v>
                </c:pt>
                <c:pt idx="92">
                  <c:v>0.2142</c:v>
                </c:pt>
                <c:pt idx="93">
                  <c:v>0.214</c:v>
                </c:pt>
                <c:pt idx="94">
                  <c:v>0.16819999999999999</c:v>
                </c:pt>
                <c:pt idx="95">
                  <c:v>0.22140000000000001</c:v>
                </c:pt>
                <c:pt idx="96">
                  <c:v>0.22600000000000001</c:v>
                </c:pt>
                <c:pt idx="97">
                  <c:v>0.23780000000000001</c:v>
                </c:pt>
                <c:pt idx="98">
                  <c:v>0.24249999999999999</c:v>
                </c:pt>
                <c:pt idx="99">
                  <c:v>0.2281</c:v>
                </c:pt>
                <c:pt idx="100">
                  <c:v>0.2374</c:v>
                </c:pt>
                <c:pt idx="101">
                  <c:v>0.23549999999999999</c:v>
                </c:pt>
                <c:pt idx="102">
                  <c:v>0.2145</c:v>
                </c:pt>
                <c:pt idx="103">
                  <c:v>0.1741</c:v>
                </c:pt>
                <c:pt idx="104">
                  <c:v>0.23</c:v>
                </c:pt>
                <c:pt idx="105">
                  <c:v>0.23369999999999999</c:v>
                </c:pt>
                <c:pt idx="106">
                  <c:v>0.22370000000000001</c:v>
                </c:pt>
                <c:pt idx="107">
                  <c:v>0.2334</c:v>
                </c:pt>
                <c:pt idx="108">
                  <c:v>0.22600000000000001</c:v>
                </c:pt>
                <c:pt idx="109">
                  <c:v>0.19059999999999999</c:v>
                </c:pt>
                <c:pt idx="110">
                  <c:v>0.22889999999999999</c:v>
                </c:pt>
                <c:pt idx="111">
                  <c:v>0.19589999999999999</c:v>
                </c:pt>
                <c:pt idx="112">
                  <c:v>0.20469999999999999</c:v>
                </c:pt>
                <c:pt idx="113">
                  <c:v>0.23350000000000001</c:v>
                </c:pt>
                <c:pt idx="114">
                  <c:v>0.23</c:v>
                </c:pt>
                <c:pt idx="115">
                  <c:v>0.1789</c:v>
                </c:pt>
                <c:pt idx="116">
                  <c:v>0.23760000000000001</c:v>
                </c:pt>
                <c:pt idx="117">
                  <c:v>0.26290000000000002</c:v>
                </c:pt>
                <c:pt idx="118">
                  <c:v>0.19139999999999999</c:v>
                </c:pt>
                <c:pt idx="119">
                  <c:v>0.16789999999999999</c:v>
                </c:pt>
                <c:pt idx="120">
                  <c:v>0.17330000000000001</c:v>
                </c:pt>
                <c:pt idx="121">
                  <c:v>0.1865</c:v>
                </c:pt>
                <c:pt idx="122">
                  <c:v>0.19059999999999999</c:v>
                </c:pt>
                <c:pt idx="123">
                  <c:v>0.1925</c:v>
                </c:pt>
                <c:pt idx="124">
                  <c:v>0.22489999999999999</c:v>
                </c:pt>
                <c:pt idx="125">
                  <c:v>0.18579999999999999</c:v>
                </c:pt>
                <c:pt idx="126">
                  <c:v>0.17760000000000001</c:v>
                </c:pt>
                <c:pt idx="127">
                  <c:v>0.20480000000000001</c:v>
                </c:pt>
                <c:pt idx="128">
                  <c:v>0.24970000000000001</c:v>
                </c:pt>
                <c:pt idx="129">
                  <c:v>0.1653</c:v>
                </c:pt>
                <c:pt idx="130">
                  <c:v>0.17580000000000001</c:v>
                </c:pt>
                <c:pt idx="131">
                  <c:v>0.1686</c:v>
                </c:pt>
                <c:pt idx="132">
                  <c:v>0.19400000000000001</c:v>
                </c:pt>
                <c:pt idx="133">
                  <c:v>0.21490000000000001</c:v>
                </c:pt>
                <c:pt idx="134">
                  <c:v>0.222</c:v>
                </c:pt>
                <c:pt idx="135">
                  <c:v>0.16969999999999999</c:v>
                </c:pt>
                <c:pt idx="136">
                  <c:v>0.18629999999999999</c:v>
                </c:pt>
                <c:pt idx="137">
                  <c:v>0.2356</c:v>
                </c:pt>
                <c:pt idx="138">
                  <c:v>0.18060000000000001</c:v>
                </c:pt>
                <c:pt idx="139">
                  <c:v>0.2334</c:v>
                </c:pt>
                <c:pt idx="140">
                  <c:v>0.18859999999999999</c:v>
                </c:pt>
                <c:pt idx="141">
                  <c:v>0.1865</c:v>
                </c:pt>
                <c:pt idx="142">
                  <c:v>0.17449999999999999</c:v>
                </c:pt>
                <c:pt idx="143">
                  <c:v>0.2051</c:v>
                </c:pt>
                <c:pt idx="144">
                  <c:v>0.18429999999999999</c:v>
                </c:pt>
                <c:pt idx="145">
                  <c:v>0.23350000000000001</c:v>
                </c:pt>
                <c:pt idx="146">
                  <c:v>0.22589999999999999</c:v>
                </c:pt>
                <c:pt idx="147">
                  <c:v>0.19220000000000001</c:v>
                </c:pt>
                <c:pt idx="148">
                  <c:v>0.18190000000000001</c:v>
                </c:pt>
                <c:pt idx="149">
                  <c:v>0.18390000000000001</c:v>
                </c:pt>
                <c:pt idx="150">
                  <c:v>0.18310000000000001</c:v>
                </c:pt>
                <c:pt idx="151">
                  <c:v>0.2263</c:v>
                </c:pt>
                <c:pt idx="152">
                  <c:v>0.23760000000000001</c:v>
                </c:pt>
                <c:pt idx="153">
                  <c:v>0.18410000000000001</c:v>
                </c:pt>
                <c:pt idx="154">
                  <c:v>0.18360000000000001</c:v>
                </c:pt>
                <c:pt idx="155">
                  <c:v>0.22170000000000001</c:v>
                </c:pt>
                <c:pt idx="156">
                  <c:v>0.23269999999999999</c:v>
                </c:pt>
                <c:pt idx="157">
                  <c:v>0.2137</c:v>
                </c:pt>
                <c:pt idx="158">
                  <c:v>0.1663</c:v>
                </c:pt>
                <c:pt idx="159">
                  <c:v>0.18260000000000001</c:v>
                </c:pt>
                <c:pt idx="160">
                  <c:v>0.184</c:v>
                </c:pt>
                <c:pt idx="161">
                  <c:v>0.23400000000000001</c:v>
                </c:pt>
                <c:pt idx="162">
                  <c:v>0.22939999999999999</c:v>
                </c:pt>
                <c:pt idx="163">
                  <c:v>0.1837</c:v>
                </c:pt>
                <c:pt idx="164">
                  <c:v>0.2462</c:v>
                </c:pt>
                <c:pt idx="165">
                  <c:v>0.182</c:v>
                </c:pt>
                <c:pt idx="166">
                  <c:v>0.16819999999999999</c:v>
                </c:pt>
                <c:pt idx="167">
                  <c:v>0.18820000000000001</c:v>
                </c:pt>
                <c:pt idx="168">
                  <c:v>0.18840000000000001</c:v>
                </c:pt>
                <c:pt idx="169">
                  <c:v>0.23380000000000001</c:v>
                </c:pt>
                <c:pt idx="170">
                  <c:v>0.23469999999999999</c:v>
                </c:pt>
                <c:pt idx="171">
                  <c:v>0.1913</c:v>
                </c:pt>
                <c:pt idx="172">
                  <c:v>0.1888</c:v>
                </c:pt>
                <c:pt idx="173">
                  <c:v>0.22720000000000001</c:v>
                </c:pt>
                <c:pt idx="174">
                  <c:v>0.22720000000000001</c:v>
                </c:pt>
                <c:pt idx="175">
                  <c:v>0.18329999999999999</c:v>
                </c:pt>
                <c:pt idx="176">
                  <c:v>0.19670000000000001</c:v>
                </c:pt>
                <c:pt idx="177">
                  <c:v>0.18509999999999999</c:v>
                </c:pt>
                <c:pt idx="178">
                  <c:v>0.2109</c:v>
                </c:pt>
                <c:pt idx="179">
                  <c:v>0.1676</c:v>
                </c:pt>
                <c:pt idx="180">
                  <c:v>0.16589999999999999</c:v>
                </c:pt>
                <c:pt idx="181">
                  <c:v>0.17180000000000001</c:v>
                </c:pt>
                <c:pt idx="182">
                  <c:v>0.1643</c:v>
                </c:pt>
                <c:pt idx="183">
                  <c:v>0.17599999999999999</c:v>
                </c:pt>
                <c:pt idx="184">
                  <c:v>0.17449999999999999</c:v>
                </c:pt>
                <c:pt idx="185">
                  <c:v>0.1694</c:v>
                </c:pt>
                <c:pt idx="186">
                  <c:v>0.21049999999999999</c:v>
                </c:pt>
                <c:pt idx="187">
                  <c:v>0.17080000000000001</c:v>
                </c:pt>
                <c:pt idx="188">
                  <c:v>0.16950000000000001</c:v>
                </c:pt>
                <c:pt idx="189">
                  <c:v>0.1943</c:v>
                </c:pt>
                <c:pt idx="190">
                  <c:v>0.23769999999999999</c:v>
                </c:pt>
                <c:pt idx="191">
                  <c:v>0.16980000000000001</c:v>
                </c:pt>
                <c:pt idx="192">
                  <c:v>0.187</c:v>
                </c:pt>
                <c:pt idx="193">
                  <c:v>0.1938</c:v>
                </c:pt>
                <c:pt idx="194">
                  <c:v>0.186</c:v>
                </c:pt>
                <c:pt idx="195">
                  <c:v>0.187</c:v>
                </c:pt>
                <c:pt idx="196">
                  <c:v>0.17100000000000001</c:v>
                </c:pt>
                <c:pt idx="197">
                  <c:v>0.18079999999999999</c:v>
                </c:pt>
                <c:pt idx="198">
                  <c:v>0.2208</c:v>
                </c:pt>
                <c:pt idx="199">
                  <c:v>0.1701</c:v>
                </c:pt>
                <c:pt idx="200">
                  <c:v>0.188</c:v>
                </c:pt>
                <c:pt idx="201">
                  <c:v>0.1706</c:v>
                </c:pt>
                <c:pt idx="202">
                  <c:v>0.1641</c:v>
                </c:pt>
                <c:pt idx="203">
                  <c:v>0.22189999999999999</c:v>
                </c:pt>
                <c:pt idx="204">
                  <c:v>0.18770000000000001</c:v>
                </c:pt>
                <c:pt idx="205">
                  <c:v>0.17979999999999999</c:v>
                </c:pt>
                <c:pt idx="206">
                  <c:v>0.185</c:v>
                </c:pt>
                <c:pt idx="207">
                  <c:v>0.19350000000000001</c:v>
                </c:pt>
                <c:pt idx="208">
                  <c:v>0.1888</c:v>
                </c:pt>
                <c:pt idx="209">
                  <c:v>0.17610000000000001</c:v>
                </c:pt>
                <c:pt idx="210">
                  <c:v>0.21779999999999999</c:v>
                </c:pt>
                <c:pt idx="211">
                  <c:v>0.186</c:v>
                </c:pt>
                <c:pt idx="212">
                  <c:v>0.1666</c:v>
                </c:pt>
                <c:pt idx="213">
                  <c:v>0.23100000000000001</c:v>
                </c:pt>
                <c:pt idx="214">
                  <c:v>0.1923</c:v>
                </c:pt>
                <c:pt idx="215">
                  <c:v>0.1817</c:v>
                </c:pt>
                <c:pt idx="216">
                  <c:v>0.18640000000000001</c:v>
                </c:pt>
                <c:pt idx="217">
                  <c:v>0.18590000000000001</c:v>
                </c:pt>
                <c:pt idx="218">
                  <c:v>0.18229999999999999</c:v>
                </c:pt>
                <c:pt idx="219">
                  <c:v>0.17860000000000001</c:v>
                </c:pt>
                <c:pt idx="220">
                  <c:v>0.1777</c:v>
                </c:pt>
                <c:pt idx="221">
                  <c:v>0.21740000000000001</c:v>
                </c:pt>
                <c:pt idx="222">
                  <c:v>0.2152</c:v>
                </c:pt>
                <c:pt idx="223">
                  <c:v>0.18820000000000001</c:v>
                </c:pt>
                <c:pt idx="224">
                  <c:v>0.221</c:v>
                </c:pt>
                <c:pt idx="225">
                  <c:v>0.18809999999999999</c:v>
                </c:pt>
                <c:pt idx="226">
                  <c:v>0.249</c:v>
                </c:pt>
                <c:pt idx="227">
                  <c:v>0.1762</c:v>
                </c:pt>
                <c:pt idx="228">
                  <c:v>0.16900000000000001</c:v>
                </c:pt>
                <c:pt idx="229">
                  <c:v>0.2145</c:v>
                </c:pt>
                <c:pt idx="230">
                  <c:v>0.16880000000000001</c:v>
                </c:pt>
                <c:pt idx="231">
                  <c:v>0.1721</c:v>
                </c:pt>
                <c:pt idx="232">
                  <c:v>0.18859999999999999</c:v>
                </c:pt>
                <c:pt idx="233">
                  <c:v>0.22450000000000001</c:v>
                </c:pt>
                <c:pt idx="234">
                  <c:v>0.18179999999999999</c:v>
                </c:pt>
                <c:pt idx="235">
                  <c:v>0.1716</c:v>
                </c:pt>
                <c:pt idx="236">
                  <c:v>0.16800000000000001</c:v>
                </c:pt>
                <c:pt idx="237">
                  <c:v>0.2185</c:v>
                </c:pt>
                <c:pt idx="238">
                  <c:v>0.18690000000000001</c:v>
                </c:pt>
                <c:pt idx="239">
                  <c:v>0.17449999999999999</c:v>
                </c:pt>
                <c:pt idx="240">
                  <c:v>0.18329999999999999</c:v>
                </c:pt>
                <c:pt idx="241">
                  <c:v>0.18909999999999999</c:v>
                </c:pt>
                <c:pt idx="242">
                  <c:v>0.1701</c:v>
                </c:pt>
                <c:pt idx="243">
                  <c:v>0.17050000000000001</c:v>
                </c:pt>
                <c:pt idx="244">
                  <c:v>0.23380000000000001</c:v>
                </c:pt>
                <c:pt idx="245">
                  <c:v>0.1865</c:v>
                </c:pt>
                <c:pt idx="246">
                  <c:v>0.1827</c:v>
                </c:pt>
                <c:pt idx="247">
                  <c:v>0.18340000000000001</c:v>
                </c:pt>
                <c:pt idx="248">
                  <c:v>0.19409999999999999</c:v>
                </c:pt>
                <c:pt idx="249">
                  <c:v>0.23269999999999999</c:v>
                </c:pt>
                <c:pt idx="250">
                  <c:v>0.2276</c:v>
                </c:pt>
                <c:pt idx="251">
                  <c:v>0.18840000000000001</c:v>
                </c:pt>
                <c:pt idx="252">
                  <c:v>0.2364</c:v>
                </c:pt>
                <c:pt idx="253">
                  <c:v>0.182</c:v>
                </c:pt>
                <c:pt idx="254">
                  <c:v>0.18579999999999999</c:v>
                </c:pt>
                <c:pt idx="255">
                  <c:v>0.18459999999999999</c:v>
                </c:pt>
                <c:pt idx="256">
                  <c:v>0.21890000000000001</c:v>
                </c:pt>
                <c:pt idx="257">
                  <c:v>0.22600000000000001</c:v>
                </c:pt>
                <c:pt idx="258">
                  <c:v>0.188</c:v>
                </c:pt>
                <c:pt idx="259">
                  <c:v>0.17080000000000001</c:v>
                </c:pt>
                <c:pt idx="260">
                  <c:v>0.2213</c:v>
                </c:pt>
                <c:pt idx="261">
                  <c:v>0.1648</c:v>
                </c:pt>
                <c:pt idx="262">
                  <c:v>0.17169999999999999</c:v>
                </c:pt>
                <c:pt idx="263">
                  <c:v>0.16800000000000001</c:v>
                </c:pt>
                <c:pt idx="264">
                  <c:v>0.17549999999999999</c:v>
                </c:pt>
                <c:pt idx="265">
                  <c:v>0.186</c:v>
                </c:pt>
                <c:pt idx="266">
                  <c:v>0.1908</c:v>
                </c:pt>
                <c:pt idx="267">
                  <c:v>0.23330000000000001</c:v>
                </c:pt>
                <c:pt idx="268">
                  <c:v>0.18890000000000001</c:v>
                </c:pt>
                <c:pt idx="269">
                  <c:v>0.18640000000000001</c:v>
                </c:pt>
                <c:pt idx="270">
                  <c:v>0.2016</c:v>
                </c:pt>
                <c:pt idx="271">
                  <c:v>0.18809999999999999</c:v>
                </c:pt>
                <c:pt idx="272">
                  <c:v>0.2298</c:v>
                </c:pt>
                <c:pt idx="273">
                  <c:v>0.24410000000000001</c:v>
                </c:pt>
                <c:pt idx="274">
                  <c:v>0.18690000000000001</c:v>
                </c:pt>
                <c:pt idx="275">
                  <c:v>0.23169999999999999</c:v>
                </c:pt>
                <c:pt idx="276">
                  <c:v>0.19139999999999999</c:v>
                </c:pt>
                <c:pt idx="277">
                  <c:v>0.1812</c:v>
                </c:pt>
                <c:pt idx="278">
                  <c:v>0.2286</c:v>
                </c:pt>
                <c:pt idx="279">
                  <c:v>0.23180000000000001</c:v>
                </c:pt>
                <c:pt idx="280">
                  <c:v>0.1883</c:v>
                </c:pt>
                <c:pt idx="281">
                  <c:v>0.23780000000000001</c:v>
                </c:pt>
                <c:pt idx="282">
                  <c:v>0.24779999999999999</c:v>
                </c:pt>
                <c:pt idx="283">
                  <c:v>0.19089999999999999</c:v>
                </c:pt>
                <c:pt idx="284">
                  <c:v>0.16489999999999999</c:v>
                </c:pt>
                <c:pt idx="285">
                  <c:v>0.1779</c:v>
                </c:pt>
                <c:pt idx="286">
                  <c:v>0.1704</c:v>
                </c:pt>
                <c:pt idx="287">
                  <c:v>0.20069999999999999</c:v>
                </c:pt>
                <c:pt idx="288">
                  <c:v>0.1822</c:v>
                </c:pt>
                <c:pt idx="289">
                  <c:v>0.24360000000000001</c:v>
                </c:pt>
                <c:pt idx="290">
                  <c:v>0.23130000000000001</c:v>
                </c:pt>
                <c:pt idx="291">
                  <c:v>0.18529999999999999</c:v>
                </c:pt>
                <c:pt idx="292">
                  <c:v>0.2339</c:v>
                </c:pt>
                <c:pt idx="293">
                  <c:v>0.21390000000000001</c:v>
                </c:pt>
                <c:pt idx="294">
                  <c:v>0.23680000000000001</c:v>
                </c:pt>
                <c:pt idx="295">
                  <c:v>0.17730000000000001</c:v>
                </c:pt>
                <c:pt idx="296">
                  <c:v>0.19650000000000001</c:v>
                </c:pt>
                <c:pt idx="297">
                  <c:v>0.17499999999999999</c:v>
                </c:pt>
                <c:pt idx="298">
                  <c:v>0.21560000000000001</c:v>
                </c:pt>
                <c:pt idx="299">
                  <c:v>0.21510000000000001</c:v>
                </c:pt>
                <c:pt idx="300">
                  <c:v>0.18959999999999999</c:v>
                </c:pt>
                <c:pt idx="301">
                  <c:v>0.17879999999999999</c:v>
                </c:pt>
                <c:pt idx="302">
                  <c:v>0.22950000000000001</c:v>
                </c:pt>
                <c:pt idx="303">
                  <c:v>0.22570000000000001</c:v>
                </c:pt>
                <c:pt idx="304">
                  <c:v>0.23730000000000001</c:v>
                </c:pt>
                <c:pt idx="305">
                  <c:v>0.18459999999999999</c:v>
                </c:pt>
                <c:pt idx="306">
                  <c:v>0.18029999999999999</c:v>
                </c:pt>
                <c:pt idx="307">
                  <c:v>0.18110000000000001</c:v>
                </c:pt>
                <c:pt idx="308">
                  <c:v>0.1802</c:v>
                </c:pt>
                <c:pt idx="309">
                  <c:v>0.22939999999999999</c:v>
                </c:pt>
                <c:pt idx="310">
                  <c:v>0.21190000000000001</c:v>
                </c:pt>
                <c:pt idx="311">
                  <c:v>0.20599999999999999</c:v>
                </c:pt>
                <c:pt idx="312">
                  <c:v>0.1852</c:v>
                </c:pt>
                <c:pt idx="313">
                  <c:v>0.22370000000000001</c:v>
                </c:pt>
                <c:pt idx="314">
                  <c:v>0.1676</c:v>
                </c:pt>
                <c:pt idx="315">
                  <c:v>0.16159999999999999</c:v>
                </c:pt>
                <c:pt idx="316">
                  <c:v>0.17760000000000001</c:v>
                </c:pt>
                <c:pt idx="317">
                  <c:v>0.16789999999999999</c:v>
                </c:pt>
                <c:pt idx="318">
                  <c:v>0.22750000000000001</c:v>
                </c:pt>
                <c:pt idx="319">
                  <c:v>0.17030000000000001</c:v>
                </c:pt>
                <c:pt idx="320">
                  <c:v>0.1762</c:v>
                </c:pt>
                <c:pt idx="321">
                  <c:v>0.1847</c:v>
                </c:pt>
                <c:pt idx="322">
                  <c:v>0.18690000000000001</c:v>
                </c:pt>
                <c:pt idx="323">
                  <c:v>0.1804</c:v>
                </c:pt>
                <c:pt idx="324">
                  <c:v>0.18720000000000001</c:v>
                </c:pt>
                <c:pt idx="325">
                  <c:v>0.18529999999999999</c:v>
                </c:pt>
                <c:pt idx="326">
                  <c:v>0.18909999999999999</c:v>
                </c:pt>
                <c:pt idx="327">
                  <c:v>0.17549999999999999</c:v>
                </c:pt>
                <c:pt idx="328">
                  <c:v>0.18340000000000001</c:v>
                </c:pt>
                <c:pt idx="329">
                  <c:v>0.23680000000000001</c:v>
                </c:pt>
                <c:pt idx="330">
                  <c:v>0.18160000000000001</c:v>
                </c:pt>
                <c:pt idx="331">
                  <c:v>0.17319999999999999</c:v>
                </c:pt>
                <c:pt idx="332">
                  <c:v>0.18290000000000001</c:v>
                </c:pt>
                <c:pt idx="333">
                  <c:v>0.187</c:v>
                </c:pt>
                <c:pt idx="334">
                  <c:v>0.19109999999999999</c:v>
                </c:pt>
                <c:pt idx="335">
                  <c:v>0.17879999999999999</c:v>
                </c:pt>
                <c:pt idx="336">
                  <c:v>0.17449999999999999</c:v>
                </c:pt>
                <c:pt idx="337">
                  <c:v>0.18240000000000001</c:v>
                </c:pt>
                <c:pt idx="338">
                  <c:v>0.16689999999999999</c:v>
                </c:pt>
                <c:pt idx="339">
                  <c:v>0.1711</c:v>
                </c:pt>
                <c:pt idx="340">
                  <c:v>0.21970000000000001</c:v>
                </c:pt>
                <c:pt idx="341">
                  <c:v>0.17699999999999999</c:v>
                </c:pt>
                <c:pt idx="342">
                  <c:v>0.2205</c:v>
                </c:pt>
                <c:pt idx="343">
                  <c:v>0.19120000000000001</c:v>
                </c:pt>
                <c:pt idx="344">
                  <c:v>0.19070000000000001</c:v>
                </c:pt>
                <c:pt idx="345">
                  <c:v>0.23569999999999999</c:v>
                </c:pt>
                <c:pt idx="346">
                  <c:v>0.18909999999999999</c:v>
                </c:pt>
                <c:pt idx="347">
                  <c:v>0.18629999999999999</c:v>
                </c:pt>
                <c:pt idx="348">
                  <c:v>0.18279999999999999</c:v>
                </c:pt>
                <c:pt idx="349">
                  <c:v>0.18809999999999999</c:v>
                </c:pt>
                <c:pt idx="350">
                  <c:v>0.17610000000000001</c:v>
                </c:pt>
                <c:pt idx="351">
                  <c:v>0.23180000000000001</c:v>
                </c:pt>
                <c:pt idx="352">
                  <c:v>0.20680000000000001</c:v>
                </c:pt>
                <c:pt idx="353">
                  <c:v>0.1885</c:v>
                </c:pt>
                <c:pt idx="354">
                  <c:v>0.2354</c:v>
                </c:pt>
                <c:pt idx="355">
                  <c:v>0.22789999999999999</c:v>
                </c:pt>
                <c:pt idx="356">
                  <c:v>0.1857</c:v>
                </c:pt>
                <c:pt idx="357">
                  <c:v>0.1691</c:v>
                </c:pt>
                <c:pt idx="358">
                  <c:v>0.17150000000000001</c:v>
                </c:pt>
                <c:pt idx="359">
                  <c:v>0.18779999999999999</c:v>
                </c:pt>
                <c:pt idx="360">
                  <c:v>0.18729999999999999</c:v>
                </c:pt>
                <c:pt idx="361">
                  <c:v>0.19570000000000001</c:v>
                </c:pt>
                <c:pt idx="362">
                  <c:v>0.1862</c:v>
                </c:pt>
                <c:pt idx="363">
                  <c:v>0.16589999999999999</c:v>
                </c:pt>
                <c:pt idx="364">
                  <c:v>0.187</c:v>
                </c:pt>
                <c:pt idx="365">
                  <c:v>0.17399999999999999</c:v>
                </c:pt>
                <c:pt idx="366">
                  <c:v>0.18060000000000001</c:v>
                </c:pt>
                <c:pt idx="367">
                  <c:v>0.1744</c:v>
                </c:pt>
                <c:pt idx="368">
                  <c:v>0.18</c:v>
                </c:pt>
                <c:pt idx="369">
                  <c:v>0.19270000000000001</c:v>
                </c:pt>
                <c:pt idx="370">
                  <c:v>0.18360000000000001</c:v>
                </c:pt>
                <c:pt idx="371">
                  <c:v>0.16900000000000001</c:v>
                </c:pt>
                <c:pt idx="372">
                  <c:v>0.17499999999999999</c:v>
                </c:pt>
                <c:pt idx="373">
                  <c:v>0.17269999999999999</c:v>
                </c:pt>
                <c:pt idx="374">
                  <c:v>0.1653</c:v>
                </c:pt>
                <c:pt idx="375">
                  <c:v>0.193</c:v>
                </c:pt>
                <c:pt idx="376">
                  <c:v>0.18859999999999999</c:v>
                </c:pt>
                <c:pt idx="377">
                  <c:v>0.18940000000000001</c:v>
                </c:pt>
                <c:pt idx="378">
                  <c:v>0.17230000000000001</c:v>
                </c:pt>
                <c:pt idx="379">
                  <c:v>0.2177</c:v>
                </c:pt>
                <c:pt idx="380">
                  <c:v>0.1867</c:v>
                </c:pt>
                <c:pt idx="381">
                  <c:v>0.19109999999999999</c:v>
                </c:pt>
                <c:pt idx="382">
                  <c:v>0.18779999999999999</c:v>
                </c:pt>
                <c:pt idx="383">
                  <c:v>0.18149999999999999</c:v>
                </c:pt>
                <c:pt idx="384">
                  <c:v>0.2414</c:v>
                </c:pt>
                <c:pt idx="385">
                  <c:v>0.18140000000000001</c:v>
                </c:pt>
                <c:pt idx="386">
                  <c:v>0.18809999999999999</c:v>
                </c:pt>
                <c:pt idx="387">
                  <c:v>0.1928</c:v>
                </c:pt>
                <c:pt idx="388">
                  <c:v>0.18390000000000001</c:v>
                </c:pt>
                <c:pt idx="389">
                  <c:v>0.22270000000000001</c:v>
                </c:pt>
                <c:pt idx="390">
                  <c:v>0.16059999999999999</c:v>
                </c:pt>
                <c:pt idx="391">
                  <c:v>0.21590000000000001</c:v>
                </c:pt>
                <c:pt idx="392">
                  <c:v>0.1835</c:v>
                </c:pt>
                <c:pt idx="393">
                  <c:v>0.17960000000000001</c:v>
                </c:pt>
                <c:pt idx="394">
                  <c:v>0.16900000000000001</c:v>
                </c:pt>
                <c:pt idx="395">
                  <c:v>0.1719</c:v>
                </c:pt>
                <c:pt idx="396">
                  <c:v>0.1673</c:v>
                </c:pt>
                <c:pt idx="397">
                  <c:v>0.16889999999999999</c:v>
                </c:pt>
                <c:pt idx="398">
                  <c:v>0.16739999999999999</c:v>
                </c:pt>
                <c:pt idx="399">
                  <c:v>0.16800000000000001</c:v>
                </c:pt>
                <c:pt idx="400">
                  <c:v>0.18870000000000001</c:v>
                </c:pt>
                <c:pt idx="401">
                  <c:v>0.191</c:v>
                </c:pt>
                <c:pt idx="402">
                  <c:v>0.16830000000000001</c:v>
                </c:pt>
                <c:pt idx="403">
                  <c:v>0.23069999999999999</c:v>
                </c:pt>
                <c:pt idx="404">
                  <c:v>0.1845</c:v>
                </c:pt>
                <c:pt idx="405">
                  <c:v>0.23180000000000001</c:v>
                </c:pt>
                <c:pt idx="406">
                  <c:v>0.1817</c:v>
                </c:pt>
                <c:pt idx="407">
                  <c:v>0.19159999999999999</c:v>
                </c:pt>
                <c:pt idx="408">
                  <c:v>0.18360000000000001</c:v>
                </c:pt>
                <c:pt idx="409">
                  <c:v>0.18559999999999999</c:v>
                </c:pt>
                <c:pt idx="410">
                  <c:v>0.19320000000000001</c:v>
                </c:pt>
                <c:pt idx="411">
                  <c:v>0.185</c:v>
                </c:pt>
                <c:pt idx="412">
                  <c:v>0.17169999999999999</c:v>
                </c:pt>
                <c:pt idx="413">
                  <c:v>0.1653</c:v>
                </c:pt>
                <c:pt idx="414">
                  <c:v>0.16420000000000001</c:v>
                </c:pt>
                <c:pt idx="415">
                  <c:v>0.18440000000000001</c:v>
                </c:pt>
                <c:pt idx="416">
                  <c:v>0.1857</c:v>
                </c:pt>
                <c:pt idx="417">
                  <c:v>0.17749999999999999</c:v>
                </c:pt>
                <c:pt idx="418">
                  <c:v>0.18809999999999999</c:v>
                </c:pt>
                <c:pt idx="419">
                  <c:v>0.18290000000000001</c:v>
                </c:pt>
                <c:pt idx="420">
                  <c:v>0.1842</c:v>
                </c:pt>
                <c:pt idx="421">
                  <c:v>0.18149999999999999</c:v>
                </c:pt>
                <c:pt idx="422">
                  <c:v>0.18110000000000001</c:v>
                </c:pt>
                <c:pt idx="423">
                  <c:v>0.22839999999999999</c:v>
                </c:pt>
                <c:pt idx="424">
                  <c:v>0.18049999999999999</c:v>
                </c:pt>
                <c:pt idx="425">
                  <c:v>0.18360000000000001</c:v>
                </c:pt>
                <c:pt idx="426">
                  <c:v>0.17519999999999999</c:v>
                </c:pt>
                <c:pt idx="427">
                  <c:v>0.1835</c:v>
                </c:pt>
                <c:pt idx="428">
                  <c:v>0.1968</c:v>
                </c:pt>
                <c:pt idx="429">
                  <c:v>0.18679999999999999</c:v>
                </c:pt>
                <c:pt idx="430">
                  <c:v>0.1946</c:v>
                </c:pt>
                <c:pt idx="431">
                  <c:v>0.1739</c:v>
                </c:pt>
                <c:pt idx="432">
                  <c:v>0.1794</c:v>
                </c:pt>
                <c:pt idx="433">
                  <c:v>0.17419999999999999</c:v>
                </c:pt>
                <c:pt idx="434">
                  <c:v>0.17380000000000001</c:v>
                </c:pt>
                <c:pt idx="435">
                  <c:v>0.17319999999999999</c:v>
                </c:pt>
                <c:pt idx="436">
                  <c:v>0.1663</c:v>
                </c:pt>
                <c:pt idx="437">
                  <c:v>0.1716</c:v>
                </c:pt>
                <c:pt idx="438">
                  <c:v>0.16470000000000001</c:v>
                </c:pt>
                <c:pt idx="439">
                  <c:v>0.16880000000000001</c:v>
                </c:pt>
                <c:pt idx="440">
                  <c:v>0.16980000000000001</c:v>
                </c:pt>
                <c:pt idx="441">
                  <c:v>0.17</c:v>
                </c:pt>
                <c:pt idx="442">
                  <c:v>0.1729</c:v>
                </c:pt>
                <c:pt idx="443">
                  <c:v>0.189</c:v>
                </c:pt>
                <c:pt idx="444">
                  <c:v>0.19109999999999999</c:v>
                </c:pt>
                <c:pt idx="445">
                  <c:v>0.17249999999999999</c:v>
                </c:pt>
                <c:pt idx="446">
                  <c:v>0.21410000000000001</c:v>
                </c:pt>
                <c:pt idx="447">
                  <c:v>0.1908</c:v>
                </c:pt>
                <c:pt idx="448">
                  <c:v>0.19450000000000001</c:v>
                </c:pt>
                <c:pt idx="449">
                  <c:v>0.18260000000000001</c:v>
                </c:pt>
                <c:pt idx="450">
                  <c:v>0.21740000000000001</c:v>
                </c:pt>
                <c:pt idx="451">
                  <c:v>0.1658</c:v>
                </c:pt>
                <c:pt idx="452">
                  <c:v>0.16669999999999999</c:v>
                </c:pt>
                <c:pt idx="453">
                  <c:v>0.16439999999999999</c:v>
                </c:pt>
                <c:pt idx="454">
                  <c:v>0.18110000000000001</c:v>
                </c:pt>
                <c:pt idx="455">
                  <c:v>0.18579999999999999</c:v>
                </c:pt>
                <c:pt idx="456">
                  <c:v>0.1928</c:v>
                </c:pt>
                <c:pt idx="457">
                  <c:v>0.23530000000000001</c:v>
                </c:pt>
                <c:pt idx="458">
                  <c:v>0.17799999999999999</c:v>
                </c:pt>
                <c:pt idx="459">
                  <c:v>0.1822</c:v>
                </c:pt>
                <c:pt idx="460">
                  <c:v>0.18340000000000001</c:v>
                </c:pt>
                <c:pt idx="461">
                  <c:v>0.18609999999999999</c:v>
                </c:pt>
                <c:pt idx="462">
                  <c:v>0.18870000000000001</c:v>
                </c:pt>
                <c:pt idx="463">
                  <c:v>0.19120000000000001</c:v>
                </c:pt>
                <c:pt idx="464">
                  <c:v>0.20169999999999999</c:v>
                </c:pt>
                <c:pt idx="465">
                  <c:v>0.19439999999999999</c:v>
                </c:pt>
                <c:pt idx="466">
                  <c:v>0.19120000000000001</c:v>
                </c:pt>
                <c:pt idx="467">
                  <c:v>0.18440000000000001</c:v>
                </c:pt>
                <c:pt idx="468">
                  <c:v>0.17460000000000001</c:v>
                </c:pt>
                <c:pt idx="469">
                  <c:v>0.18590000000000001</c:v>
                </c:pt>
                <c:pt idx="470">
                  <c:v>0.18049999999999999</c:v>
                </c:pt>
                <c:pt idx="471">
                  <c:v>0.17780000000000001</c:v>
                </c:pt>
                <c:pt idx="472">
                  <c:v>0.18809999999999999</c:v>
                </c:pt>
                <c:pt idx="473">
                  <c:v>0.19109999999999999</c:v>
                </c:pt>
                <c:pt idx="474">
                  <c:v>0.1623</c:v>
                </c:pt>
                <c:pt idx="475">
                  <c:v>0.1678</c:v>
                </c:pt>
                <c:pt idx="476">
                  <c:v>0.214</c:v>
                </c:pt>
                <c:pt idx="477">
                  <c:v>0.17</c:v>
                </c:pt>
                <c:pt idx="478">
                  <c:v>0.17730000000000001</c:v>
                </c:pt>
                <c:pt idx="479">
                  <c:v>0.24440000000000001</c:v>
                </c:pt>
                <c:pt idx="480">
                  <c:v>0.19450000000000001</c:v>
                </c:pt>
                <c:pt idx="481">
                  <c:v>0.19289999999999999</c:v>
                </c:pt>
                <c:pt idx="482">
                  <c:v>0.1779</c:v>
                </c:pt>
                <c:pt idx="483">
                  <c:v>0.1948</c:v>
                </c:pt>
                <c:pt idx="484">
                  <c:v>0.2321</c:v>
                </c:pt>
                <c:pt idx="485">
                  <c:v>0.1701</c:v>
                </c:pt>
                <c:pt idx="486">
                  <c:v>0.20349999999999999</c:v>
                </c:pt>
                <c:pt idx="487">
                  <c:v>0.1794</c:v>
                </c:pt>
                <c:pt idx="488">
                  <c:v>0.1923</c:v>
                </c:pt>
                <c:pt idx="489">
                  <c:v>0.17660000000000001</c:v>
                </c:pt>
                <c:pt idx="490">
                  <c:v>0.18790000000000001</c:v>
                </c:pt>
                <c:pt idx="491">
                  <c:v>0.1704</c:v>
                </c:pt>
                <c:pt idx="492">
                  <c:v>0.19539999999999999</c:v>
                </c:pt>
                <c:pt idx="493">
                  <c:v>0.2137</c:v>
                </c:pt>
                <c:pt idx="494">
                  <c:v>0.18279999999999999</c:v>
                </c:pt>
                <c:pt idx="495">
                  <c:v>0.1736</c:v>
                </c:pt>
                <c:pt idx="496">
                  <c:v>0.18840000000000001</c:v>
                </c:pt>
                <c:pt idx="497">
                  <c:v>0.18909999999999999</c:v>
                </c:pt>
                <c:pt idx="498">
                  <c:v>0.22040000000000001</c:v>
                </c:pt>
                <c:pt idx="499">
                  <c:v>0.18759999999999999</c:v>
                </c:pt>
                <c:pt idx="500">
                  <c:v>0.18770000000000001</c:v>
                </c:pt>
                <c:pt idx="501">
                  <c:v>0.2339</c:v>
                </c:pt>
                <c:pt idx="502">
                  <c:v>0.19220000000000001</c:v>
                </c:pt>
                <c:pt idx="503">
                  <c:v>0.17949999999999999</c:v>
                </c:pt>
                <c:pt idx="504">
                  <c:v>0.16239999999999999</c:v>
                </c:pt>
                <c:pt idx="505">
                  <c:v>0.17100000000000001</c:v>
                </c:pt>
                <c:pt idx="506">
                  <c:v>0.2326</c:v>
                </c:pt>
                <c:pt idx="507">
                  <c:v>0.22700000000000001</c:v>
                </c:pt>
                <c:pt idx="508">
                  <c:v>0.18329999999999999</c:v>
                </c:pt>
                <c:pt idx="509">
                  <c:v>0.22720000000000001</c:v>
                </c:pt>
                <c:pt idx="510">
                  <c:v>0.2198</c:v>
                </c:pt>
                <c:pt idx="511">
                  <c:v>0.22520000000000001</c:v>
                </c:pt>
                <c:pt idx="512">
                  <c:v>0.19370000000000001</c:v>
                </c:pt>
                <c:pt idx="513">
                  <c:v>0.2261</c:v>
                </c:pt>
                <c:pt idx="514">
                  <c:v>0.1762</c:v>
                </c:pt>
                <c:pt idx="515">
                  <c:v>0.22839999999999999</c:v>
                </c:pt>
                <c:pt idx="516">
                  <c:v>0.2326</c:v>
                </c:pt>
                <c:pt idx="517">
                  <c:v>0.21460000000000001</c:v>
                </c:pt>
                <c:pt idx="518">
                  <c:v>0.21440000000000001</c:v>
                </c:pt>
                <c:pt idx="519">
                  <c:v>0.16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97-41BD-A18D-1FD63F9D3DE4}"/>
            </c:ext>
          </c:extLst>
        </c:ser>
        <c:ser>
          <c:idx val="6"/>
          <c:order val="5"/>
          <c:tx>
            <c:strRef>
              <c:f>hipNSearchStaticGridTiming!$A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Y$2:$AY$521</c:f>
              <c:numCache>
                <c:formatCode>General</c:formatCode>
                <c:ptCount val="520"/>
                <c:pt idx="0">
                  <c:v>0.21229999999999999</c:v>
                </c:pt>
                <c:pt idx="1">
                  <c:v>0.22370000000000001</c:v>
                </c:pt>
                <c:pt idx="2">
                  <c:v>0.21929999999999999</c:v>
                </c:pt>
                <c:pt idx="3">
                  <c:v>0.22409999999999999</c:v>
                </c:pt>
                <c:pt idx="4">
                  <c:v>0.22689999999999999</c:v>
                </c:pt>
                <c:pt idx="5">
                  <c:v>0.22409999999999999</c:v>
                </c:pt>
                <c:pt idx="6">
                  <c:v>0.22459999999999999</c:v>
                </c:pt>
                <c:pt idx="7">
                  <c:v>0.2278</c:v>
                </c:pt>
                <c:pt idx="8">
                  <c:v>0.21429999999999999</c:v>
                </c:pt>
                <c:pt idx="9">
                  <c:v>0.23730000000000001</c:v>
                </c:pt>
                <c:pt idx="10">
                  <c:v>0.23549999999999999</c:v>
                </c:pt>
                <c:pt idx="11">
                  <c:v>0.2344</c:v>
                </c:pt>
                <c:pt idx="12">
                  <c:v>0.23910000000000001</c:v>
                </c:pt>
                <c:pt idx="13">
                  <c:v>0.24379999999999999</c:v>
                </c:pt>
                <c:pt idx="14">
                  <c:v>0.2351</c:v>
                </c:pt>
                <c:pt idx="15">
                  <c:v>0.25319999999999998</c:v>
                </c:pt>
                <c:pt idx="16">
                  <c:v>0.2324</c:v>
                </c:pt>
                <c:pt idx="17">
                  <c:v>0.2346</c:v>
                </c:pt>
                <c:pt idx="18">
                  <c:v>0.23449999999999999</c:v>
                </c:pt>
                <c:pt idx="19">
                  <c:v>0.25509999999999999</c:v>
                </c:pt>
                <c:pt idx="20">
                  <c:v>0.25950000000000001</c:v>
                </c:pt>
                <c:pt idx="21">
                  <c:v>0.26319999999999999</c:v>
                </c:pt>
                <c:pt idx="22">
                  <c:v>0.26569999999999999</c:v>
                </c:pt>
                <c:pt idx="23">
                  <c:v>0.25619999999999998</c:v>
                </c:pt>
                <c:pt idx="24">
                  <c:v>0.2485</c:v>
                </c:pt>
                <c:pt idx="25">
                  <c:v>0.26050000000000001</c:v>
                </c:pt>
                <c:pt idx="26">
                  <c:v>0.25330000000000003</c:v>
                </c:pt>
                <c:pt idx="27">
                  <c:v>0.25490000000000002</c:v>
                </c:pt>
                <c:pt idx="28">
                  <c:v>0.26469999999999999</c:v>
                </c:pt>
                <c:pt idx="29">
                  <c:v>0.26329999999999998</c:v>
                </c:pt>
                <c:pt idx="30">
                  <c:v>0.26329999999999998</c:v>
                </c:pt>
                <c:pt idx="31">
                  <c:v>0.26119999999999999</c:v>
                </c:pt>
                <c:pt idx="32">
                  <c:v>0.26540000000000002</c:v>
                </c:pt>
                <c:pt idx="33">
                  <c:v>0.25679999999999997</c:v>
                </c:pt>
                <c:pt idx="34">
                  <c:v>0.26819999999999999</c:v>
                </c:pt>
                <c:pt idx="35">
                  <c:v>0.26579999999999998</c:v>
                </c:pt>
                <c:pt idx="36">
                  <c:v>0.26400000000000001</c:v>
                </c:pt>
                <c:pt idx="37">
                  <c:v>0.25679999999999997</c:v>
                </c:pt>
                <c:pt idx="38">
                  <c:v>0.26379999999999998</c:v>
                </c:pt>
                <c:pt idx="39">
                  <c:v>0.2762</c:v>
                </c:pt>
                <c:pt idx="40">
                  <c:v>0.26529999999999998</c:v>
                </c:pt>
                <c:pt idx="41">
                  <c:v>0.26300000000000001</c:v>
                </c:pt>
                <c:pt idx="42">
                  <c:v>0.27310000000000001</c:v>
                </c:pt>
                <c:pt idx="43">
                  <c:v>0.26440000000000002</c:v>
                </c:pt>
                <c:pt idx="44">
                  <c:v>0.27639999999999998</c:v>
                </c:pt>
                <c:pt idx="45">
                  <c:v>0.26950000000000002</c:v>
                </c:pt>
                <c:pt idx="46">
                  <c:v>0.26960000000000001</c:v>
                </c:pt>
                <c:pt idx="47">
                  <c:v>0.26719999999999999</c:v>
                </c:pt>
                <c:pt idx="48">
                  <c:v>0.26800000000000002</c:v>
                </c:pt>
                <c:pt idx="49">
                  <c:v>0.27500000000000002</c:v>
                </c:pt>
                <c:pt idx="50">
                  <c:v>0.26390000000000002</c:v>
                </c:pt>
                <c:pt idx="51">
                  <c:v>0.25869999999999999</c:v>
                </c:pt>
                <c:pt idx="52">
                  <c:v>0.27029999999999998</c:v>
                </c:pt>
                <c:pt idx="53">
                  <c:v>0.26329999999999998</c:v>
                </c:pt>
                <c:pt idx="54">
                  <c:v>0.27450000000000002</c:v>
                </c:pt>
                <c:pt idx="55">
                  <c:v>0.2586</c:v>
                </c:pt>
                <c:pt idx="56">
                  <c:v>0.2626</c:v>
                </c:pt>
                <c:pt idx="57">
                  <c:v>0.27250000000000002</c:v>
                </c:pt>
                <c:pt idx="58">
                  <c:v>0.26129999999999998</c:v>
                </c:pt>
                <c:pt idx="59">
                  <c:v>0.26979999999999998</c:v>
                </c:pt>
                <c:pt idx="60">
                  <c:v>0.26379999999999998</c:v>
                </c:pt>
                <c:pt idx="61">
                  <c:v>0.26750000000000002</c:v>
                </c:pt>
                <c:pt idx="62">
                  <c:v>0.27179999999999999</c:v>
                </c:pt>
                <c:pt idx="63">
                  <c:v>0.2712</c:v>
                </c:pt>
                <c:pt idx="64">
                  <c:v>0.2591</c:v>
                </c:pt>
                <c:pt idx="65">
                  <c:v>0.26129999999999998</c:v>
                </c:pt>
                <c:pt idx="66">
                  <c:v>0.26979999999999998</c:v>
                </c:pt>
                <c:pt idx="67">
                  <c:v>0.26140000000000002</c:v>
                </c:pt>
                <c:pt idx="68">
                  <c:v>0.2611</c:v>
                </c:pt>
                <c:pt idx="69">
                  <c:v>0.27360000000000001</c:v>
                </c:pt>
                <c:pt idx="70">
                  <c:v>0.26829999999999998</c:v>
                </c:pt>
                <c:pt idx="71">
                  <c:v>0.26719999999999999</c:v>
                </c:pt>
                <c:pt idx="72">
                  <c:v>0.25950000000000001</c:v>
                </c:pt>
                <c:pt idx="73">
                  <c:v>0.26779999999999998</c:v>
                </c:pt>
                <c:pt idx="74">
                  <c:v>0.27010000000000001</c:v>
                </c:pt>
                <c:pt idx="75">
                  <c:v>0.27589999999999998</c:v>
                </c:pt>
                <c:pt idx="76">
                  <c:v>0.26679999999999998</c:v>
                </c:pt>
                <c:pt idx="77">
                  <c:v>0.27189999999999998</c:v>
                </c:pt>
                <c:pt idx="78">
                  <c:v>0.27010000000000001</c:v>
                </c:pt>
                <c:pt idx="79">
                  <c:v>0.26769999999999999</c:v>
                </c:pt>
                <c:pt idx="80">
                  <c:v>0.25969999999999999</c:v>
                </c:pt>
                <c:pt idx="81">
                  <c:v>0.27110000000000001</c:v>
                </c:pt>
                <c:pt idx="82">
                  <c:v>0.26400000000000001</c:v>
                </c:pt>
                <c:pt idx="83">
                  <c:v>0.26939999999999997</c:v>
                </c:pt>
                <c:pt idx="84">
                  <c:v>0.26939999999999997</c:v>
                </c:pt>
                <c:pt idx="85">
                  <c:v>0.26889999999999997</c:v>
                </c:pt>
                <c:pt idx="86">
                  <c:v>0.26790000000000003</c:v>
                </c:pt>
                <c:pt idx="87">
                  <c:v>0.26640000000000003</c:v>
                </c:pt>
                <c:pt idx="88">
                  <c:v>0.26179999999999998</c:v>
                </c:pt>
                <c:pt idx="89">
                  <c:v>0.26529999999999998</c:v>
                </c:pt>
                <c:pt idx="90">
                  <c:v>0.26779999999999998</c:v>
                </c:pt>
                <c:pt idx="91">
                  <c:v>0.26850000000000002</c:v>
                </c:pt>
                <c:pt idx="92">
                  <c:v>0.26440000000000002</c:v>
                </c:pt>
                <c:pt idx="93">
                  <c:v>0.26740000000000003</c:v>
                </c:pt>
                <c:pt idx="94">
                  <c:v>0.26679999999999998</c:v>
                </c:pt>
                <c:pt idx="95">
                  <c:v>0.26719999999999999</c:v>
                </c:pt>
                <c:pt idx="96">
                  <c:v>0.2586</c:v>
                </c:pt>
                <c:pt idx="97">
                  <c:v>0.27279999999999999</c:v>
                </c:pt>
                <c:pt idx="98">
                  <c:v>0.2737</c:v>
                </c:pt>
                <c:pt idx="99">
                  <c:v>0.27289999999999998</c:v>
                </c:pt>
                <c:pt idx="100">
                  <c:v>0.27689999999999998</c:v>
                </c:pt>
                <c:pt idx="101">
                  <c:v>0.2727</c:v>
                </c:pt>
                <c:pt idx="102">
                  <c:v>0.27260000000000001</c:v>
                </c:pt>
                <c:pt idx="103">
                  <c:v>0.27139999999999997</c:v>
                </c:pt>
                <c:pt idx="104">
                  <c:v>0.27039999999999997</c:v>
                </c:pt>
                <c:pt idx="105">
                  <c:v>0.27710000000000001</c:v>
                </c:pt>
                <c:pt idx="106">
                  <c:v>0.27079999999999999</c:v>
                </c:pt>
                <c:pt idx="107">
                  <c:v>0.26729999999999998</c:v>
                </c:pt>
                <c:pt idx="108">
                  <c:v>0.27029999999999998</c:v>
                </c:pt>
                <c:pt idx="109">
                  <c:v>0.2717</c:v>
                </c:pt>
                <c:pt idx="110">
                  <c:v>0.26979999999999998</c:v>
                </c:pt>
                <c:pt idx="111">
                  <c:v>0.27739999999999998</c:v>
                </c:pt>
                <c:pt idx="112">
                  <c:v>0.26790000000000003</c:v>
                </c:pt>
                <c:pt idx="113">
                  <c:v>0.27579999999999999</c:v>
                </c:pt>
                <c:pt idx="114">
                  <c:v>0.27560000000000001</c:v>
                </c:pt>
                <c:pt idx="115">
                  <c:v>0.27689999999999998</c:v>
                </c:pt>
                <c:pt idx="116">
                  <c:v>0.28079999999999999</c:v>
                </c:pt>
                <c:pt idx="117">
                  <c:v>0.29870000000000002</c:v>
                </c:pt>
                <c:pt idx="118">
                  <c:v>0.28189999999999998</c:v>
                </c:pt>
                <c:pt idx="119">
                  <c:v>0.27889999999999998</c:v>
                </c:pt>
                <c:pt idx="120">
                  <c:v>0.25900000000000001</c:v>
                </c:pt>
                <c:pt idx="121">
                  <c:v>0.27579999999999999</c:v>
                </c:pt>
                <c:pt idx="122">
                  <c:v>0.27660000000000001</c:v>
                </c:pt>
                <c:pt idx="123">
                  <c:v>0.27160000000000001</c:v>
                </c:pt>
                <c:pt idx="124">
                  <c:v>0.2707</c:v>
                </c:pt>
                <c:pt idx="125">
                  <c:v>0.2717</c:v>
                </c:pt>
                <c:pt idx="126">
                  <c:v>0.27179999999999999</c:v>
                </c:pt>
                <c:pt idx="127">
                  <c:v>0.27189999999999998</c:v>
                </c:pt>
                <c:pt idx="128">
                  <c:v>0.26640000000000003</c:v>
                </c:pt>
                <c:pt idx="129">
                  <c:v>0.26860000000000001</c:v>
                </c:pt>
                <c:pt idx="130">
                  <c:v>0.27139999999999997</c:v>
                </c:pt>
                <c:pt idx="131">
                  <c:v>0.2737</c:v>
                </c:pt>
                <c:pt idx="132">
                  <c:v>0.2757</c:v>
                </c:pt>
                <c:pt idx="133">
                  <c:v>0.26950000000000002</c:v>
                </c:pt>
                <c:pt idx="134">
                  <c:v>0.27039999999999997</c:v>
                </c:pt>
                <c:pt idx="135">
                  <c:v>0.26740000000000003</c:v>
                </c:pt>
                <c:pt idx="136">
                  <c:v>0.26479999999999998</c:v>
                </c:pt>
                <c:pt idx="137">
                  <c:v>0.27629999999999999</c:v>
                </c:pt>
                <c:pt idx="138">
                  <c:v>0.27200000000000002</c:v>
                </c:pt>
                <c:pt idx="139">
                  <c:v>0.26979999999999998</c:v>
                </c:pt>
                <c:pt idx="140">
                  <c:v>0.27210000000000001</c:v>
                </c:pt>
                <c:pt idx="141">
                  <c:v>0.27329999999999999</c:v>
                </c:pt>
                <c:pt idx="142">
                  <c:v>0.2681</c:v>
                </c:pt>
                <c:pt idx="143">
                  <c:v>0.2712</c:v>
                </c:pt>
                <c:pt idx="144">
                  <c:v>0.25879999999999997</c:v>
                </c:pt>
                <c:pt idx="145">
                  <c:v>0.27560000000000001</c:v>
                </c:pt>
                <c:pt idx="146">
                  <c:v>0.27179999999999999</c:v>
                </c:pt>
                <c:pt idx="147">
                  <c:v>0.27550000000000002</c:v>
                </c:pt>
                <c:pt idx="148">
                  <c:v>0.27260000000000001</c:v>
                </c:pt>
                <c:pt idx="149">
                  <c:v>0.27539999999999998</c:v>
                </c:pt>
                <c:pt idx="150">
                  <c:v>0.27329999999999999</c:v>
                </c:pt>
                <c:pt idx="151">
                  <c:v>0.2717</c:v>
                </c:pt>
                <c:pt idx="152">
                  <c:v>0.26800000000000002</c:v>
                </c:pt>
                <c:pt idx="153">
                  <c:v>0.2752</c:v>
                </c:pt>
                <c:pt idx="154">
                  <c:v>0.27829999999999999</c:v>
                </c:pt>
                <c:pt idx="155">
                  <c:v>0.27250000000000002</c:v>
                </c:pt>
                <c:pt idx="156">
                  <c:v>0.27829999999999999</c:v>
                </c:pt>
                <c:pt idx="157">
                  <c:v>0.2747</c:v>
                </c:pt>
                <c:pt idx="158">
                  <c:v>0.27100000000000002</c:v>
                </c:pt>
                <c:pt idx="159">
                  <c:v>0.27250000000000002</c:v>
                </c:pt>
                <c:pt idx="160">
                  <c:v>0.2747</c:v>
                </c:pt>
                <c:pt idx="161">
                  <c:v>0.27739999999999998</c:v>
                </c:pt>
                <c:pt idx="162">
                  <c:v>0.2742</c:v>
                </c:pt>
                <c:pt idx="163">
                  <c:v>0.28010000000000002</c:v>
                </c:pt>
                <c:pt idx="164">
                  <c:v>0.27479999999999999</c:v>
                </c:pt>
                <c:pt idx="165">
                  <c:v>0.27650000000000002</c:v>
                </c:pt>
                <c:pt idx="166">
                  <c:v>0.26979999999999998</c:v>
                </c:pt>
                <c:pt idx="167">
                  <c:v>0.27300000000000002</c:v>
                </c:pt>
                <c:pt idx="168">
                  <c:v>0.26860000000000001</c:v>
                </c:pt>
                <c:pt idx="169">
                  <c:v>0.27460000000000001</c:v>
                </c:pt>
                <c:pt idx="170">
                  <c:v>0.2787</c:v>
                </c:pt>
                <c:pt idx="171">
                  <c:v>0.27689999999999998</c:v>
                </c:pt>
                <c:pt idx="172">
                  <c:v>0.28210000000000002</c:v>
                </c:pt>
                <c:pt idx="173">
                  <c:v>0.27789999999999998</c:v>
                </c:pt>
                <c:pt idx="174">
                  <c:v>0.2727</c:v>
                </c:pt>
                <c:pt idx="175">
                  <c:v>0.27060000000000001</c:v>
                </c:pt>
                <c:pt idx="176">
                  <c:v>0.26600000000000001</c:v>
                </c:pt>
                <c:pt idx="177">
                  <c:v>0.27439999999999998</c:v>
                </c:pt>
                <c:pt idx="178">
                  <c:v>0.27510000000000001</c:v>
                </c:pt>
                <c:pt idx="179">
                  <c:v>0.27239999999999998</c:v>
                </c:pt>
                <c:pt idx="180">
                  <c:v>0.27560000000000001</c:v>
                </c:pt>
                <c:pt idx="181">
                  <c:v>0.27139999999999997</c:v>
                </c:pt>
                <c:pt idx="182">
                  <c:v>0.27229999999999999</c:v>
                </c:pt>
                <c:pt idx="183">
                  <c:v>0.2727</c:v>
                </c:pt>
                <c:pt idx="184">
                  <c:v>0.26740000000000003</c:v>
                </c:pt>
                <c:pt idx="185">
                  <c:v>0.27600000000000002</c:v>
                </c:pt>
                <c:pt idx="186">
                  <c:v>0.27500000000000002</c:v>
                </c:pt>
                <c:pt idx="187">
                  <c:v>0.27579999999999999</c:v>
                </c:pt>
                <c:pt idx="188">
                  <c:v>0.27500000000000002</c:v>
                </c:pt>
                <c:pt idx="189">
                  <c:v>0.27829999999999999</c:v>
                </c:pt>
                <c:pt idx="190">
                  <c:v>0.28520000000000001</c:v>
                </c:pt>
                <c:pt idx="191">
                  <c:v>0.27650000000000002</c:v>
                </c:pt>
                <c:pt idx="192">
                  <c:v>0.26979999999999998</c:v>
                </c:pt>
                <c:pt idx="193">
                  <c:v>0.28399999999999997</c:v>
                </c:pt>
                <c:pt idx="194">
                  <c:v>0.28189999999999998</c:v>
                </c:pt>
                <c:pt idx="195">
                  <c:v>0.28179999999999999</c:v>
                </c:pt>
                <c:pt idx="196">
                  <c:v>0.26929999999999998</c:v>
                </c:pt>
                <c:pt idx="197">
                  <c:v>0.27060000000000001</c:v>
                </c:pt>
                <c:pt idx="198">
                  <c:v>0.2838</c:v>
                </c:pt>
                <c:pt idx="199">
                  <c:v>0.27589999999999998</c:v>
                </c:pt>
                <c:pt idx="200">
                  <c:v>0.27500000000000002</c:v>
                </c:pt>
                <c:pt idx="201">
                  <c:v>0.27760000000000001</c:v>
                </c:pt>
                <c:pt idx="202">
                  <c:v>0.27600000000000002</c:v>
                </c:pt>
                <c:pt idx="203">
                  <c:v>0.27539999999999998</c:v>
                </c:pt>
                <c:pt idx="204">
                  <c:v>0.2828</c:v>
                </c:pt>
                <c:pt idx="205">
                  <c:v>0.28089999999999998</c:v>
                </c:pt>
                <c:pt idx="206">
                  <c:v>0.27739999999999998</c:v>
                </c:pt>
                <c:pt idx="207">
                  <c:v>0.28000000000000003</c:v>
                </c:pt>
                <c:pt idx="208">
                  <c:v>0.27350000000000002</c:v>
                </c:pt>
                <c:pt idx="209">
                  <c:v>0.27829999999999999</c:v>
                </c:pt>
                <c:pt idx="210">
                  <c:v>0.27689999999999998</c:v>
                </c:pt>
                <c:pt idx="211">
                  <c:v>0.28260000000000002</c:v>
                </c:pt>
                <c:pt idx="212">
                  <c:v>0.27760000000000001</c:v>
                </c:pt>
                <c:pt idx="213">
                  <c:v>0.28210000000000002</c:v>
                </c:pt>
                <c:pt idx="214">
                  <c:v>0.29020000000000001</c:v>
                </c:pt>
                <c:pt idx="215">
                  <c:v>0.29549999999999998</c:v>
                </c:pt>
                <c:pt idx="216">
                  <c:v>0.27160000000000001</c:v>
                </c:pt>
                <c:pt idx="217">
                  <c:v>0.27539999999999998</c:v>
                </c:pt>
                <c:pt idx="218">
                  <c:v>0.28120000000000001</c:v>
                </c:pt>
                <c:pt idx="219">
                  <c:v>0.28249999999999997</c:v>
                </c:pt>
                <c:pt idx="220">
                  <c:v>0.27200000000000002</c:v>
                </c:pt>
                <c:pt idx="221">
                  <c:v>0.27950000000000003</c:v>
                </c:pt>
                <c:pt idx="222">
                  <c:v>0.27900000000000003</c:v>
                </c:pt>
                <c:pt idx="223">
                  <c:v>0.27789999999999998</c:v>
                </c:pt>
                <c:pt idx="224">
                  <c:v>0.26919999999999999</c:v>
                </c:pt>
                <c:pt idx="225">
                  <c:v>0.28539999999999999</c:v>
                </c:pt>
                <c:pt idx="226">
                  <c:v>0.28510000000000002</c:v>
                </c:pt>
                <c:pt idx="227">
                  <c:v>0.27200000000000002</c:v>
                </c:pt>
                <c:pt idx="228">
                  <c:v>0.27260000000000001</c:v>
                </c:pt>
                <c:pt idx="229">
                  <c:v>0.27379999999999999</c:v>
                </c:pt>
                <c:pt idx="230">
                  <c:v>0.27610000000000001</c:v>
                </c:pt>
                <c:pt idx="231">
                  <c:v>0.27800000000000002</c:v>
                </c:pt>
                <c:pt idx="232">
                  <c:v>0.26879999999999998</c:v>
                </c:pt>
                <c:pt idx="233">
                  <c:v>0.27950000000000003</c:v>
                </c:pt>
                <c:pt idx="234">
                  <c:v>0.28149999999999997</c:v>
                </c:pt>
                <c:pt idx="235">
                  <c:v>0.27579999999999999</c:v>
                </c:pt>
                <c:pt idx="236">
                  <c:v>0.27510000000000001</c:v>
                </c:pt>
                <c:pt idx="237">
                  <c:v>0.27500000000000002</c:v>
                </c:pt>
                <c:pt idx="238">
                  <c:v>0.27679999999999999</c:v>
                </c:pt>
                <c:pt idx="239">
                  <c:v>0.27860000000000001</c:v>
                </c:pt>
                <c:pt idx="240">
                  <c:v>0.26079999999999998</c:v>
                </c:pt>
                <c:pt idx="241">
                  <c:v>0.27910000000000001</c:v>
                </c:pt>
                <c:pt idx="242">
                  <c:v>0.2757</c:v>
                </c:pt>
                <c:pt idx="243">
                  <c:v>0.27429999999999999</c:v>
                </c:pt>
                <c:pt idx="244">
                  <c:v>0.28160000000000002</c:v>
                </c:pt>
                <c:pt idx="245">
                  <c:v>0.27910000000000001</c:v>
                </c:pt>
                <c:pt idx="246">
                  <c:v>0.28050000000000003</c:v>
                </c:pt>
                <c:pt idx="247">
                  <c:v>0.28470000000000001</c:v>
                </c:pt>
                <c:pt idx="248">
                  <c:v>0.27929999999999999</c:v>
                </c:pt>
                <c:pt idx="249">
                  <c:v>0.27810000000000001</c:v>
                </c:pt>
                <c:pt idx="250">
                  <c:v>0.27979999999999999</c:v>
                </c:pt>
                <c:pt idx="251">
                  <c:v>0.27860000000000001</c:v>
                </c:pt>
                <c:pt idx="252">
                  <c:v>0.28220000000000001</c:v>
                </c:pt>
                <c:pt idx="253">
                  <c:v>0.27600000000000002</c:v>
                </c:pt>
                <c:pt idx="254">
                  <c:v>0.28179999999999999</c:v>
                </c:pt>
                <c:pt idx="255">
                  <c:v>0.28149999999999997</c:v>
                </c:pt>
                <c:pt idx="256">
                  <c:v>0.27</c:v>
                </c:pt>
                <c:pt idx="257">
                  <c:v>0.28129999999999999</c:v>
                </c:pt>
                <c:pt idx="258">
                  <c:v>0.28220000000000001</c:v>
                </c:pt>
                <c:pt idx="259">
                  <c:v>0.28589999999999999</c:v>
                </c:pt>
                <c:pt idx="260">
                  <c:v>0.28539999999999999</c:v>
                </c:pt>
                <c:pt idx="261">
                  <c:v>0.28029999999999999</c:v>
                </c:pt>
                <c:pt idx="262">
                  <c:v>0.27589999999999998</c:v>
                </c:pt>
                <c:pt idx="263">
                  <c:v>0.27810000000000001</c:v>
                </c:pt>
                <c:pt idx="264">
                  <c:v>0.26950000000000002</c:v>
                </c:pt>
                <c:pt idx="265">
                  <c:v>0.2843</c:v>
                </c:pt>
                <c:pt idx="266">
                  <c:v>0.28420000000000001</c:v>
                </c:pt>
                <c:pt idx="267">
                  <c:v>0.28110000000000002</c:v>
                </c:pt>
                <c:pt idx="268">
                  <c:v>0.28110000000000002</c:v>
                </c:pt>
                <c:pt idx="269">
                  <c:v>0.27910000000000001</c:v>
                </c:pt>
                <c:pt idx="270">
                  <c:v>0.28220000000000001</c:v>
                </c:pt>
                <c:pt idx="271">
                  <c:v>0.28149999999999997</c:v>
                </c:pt>
                <c:pt idx="272">
                  <c:v>0.2742</c:v>
                </c:pt>
                <c:pt idx="273">
                  <c:v>0.2792</c:v>
                </c:pt>
                <c:pt idx="274">
                  <c:v>0.27789999999999998</c:v>
                </c:pt>
                <c:pt idx="275">
                  <c:v>0.27950000000000003</c:v>
                </c:pt>
                <c:pt idx="276">
                  <c:v>0.28139999999999998</c:v>
                </c:pt>
                <c:pt idx="277">
                  <c:v>0.28089999999999998</c:v>
                </c:pt>
                <c:pt idx="278">
                  <c:v>0.27879999999999999</c:v>
                </c:pt>
                <c:pt idx="279">
                  <c:v>0.28370000000000001</c:v>
                </c:pt>
                <c:pt idx="280">
                  <c:v>0.27110000000000001</c:v>
                </c:pt>
                <c:pt idx="281">
                  <c:v>0.28189999999999998</c:v>
                </c:pt>
                <c:pt idx="282">
                  <c:v>0.28470000000000001</c:v>
                </c:pt>
                <c:pt idx="283">
                  <c:v>0.28839999999999999</c:v>
                </c:pt>
                <c:pt idx="284">
                  <c:v>0.28000000000000003</c:v>
                </c:pt>
                <c:pt idx="285">
                  <c:v>0.27800000000000002</c:v>
                </c:pt>
                <c:pt idx="286">
                  <c:v>0.27850000000000003</c:v>
                </c:pt>
                <c:pt idx="287">
                  <c:v>0.28389999999999999</c:v>
                </c:pt>
                <c:pt idx="288">
                  <c:v>0.27310000000000001</c:v>
                </c:pt>
                <c:pt idx="289">
                  <c:v>0.2772</c:v>
                </c:pt>
                <c:pt idx="290">
                  <c:v>0.2833</c:v>
                </c:pt>
                <c:pt idx="291">
                  <c:v>0.2868</c:v>
                </c:pt>
                <c:pt idx="292">
                  <c:v>0.2853</c:v>
                </c:pt>
                <c:pt idx="293">
                  <c:v>0.28079999999999999</c:v>
                </c:pt>
                <c:pt idx="294">
                  <c:v>0.28050000000000003</c:v>
                </c:pt>
                <c:pt idx="295">
                  <c:v>0.28760000000000002</c:v>
                </c:pt>
                <c:pt idx="296">
                  <c:v>0.2838</c:v>
                </c:pt>
                <c:pt idx="297">
                  <c:v>0.28339999999999999</c:v>
                </c:pt>
                <c:pt idx="298">
                  <c:v>0.27810000000000001</c:v>
                </c:pt>
                <c:pt idx="299">
                  <c:v>0.28249999999999997</c:v>
                </c:pt>
                <c:pt idx="300">
                  <c:v>0.28599999999999998</c:v>
                </c:pt>
                <c:pt idx="301">
                  <c:v>0.28499999999999998</c:v>
                </c:pt>
                <c:pt idx="302">
                  <c:v>0.28220000000000001</c:v>
                </c:pt>
                <c:pt idx="303">
                  <c:v>0.28570000000000001</c:v>
                </c:pt>
                <c:pt idx="304">
                  <c:v>0.2762</c:v>
                </c:pt>
                <c:pt idx="305">
                  <c:v>0.2853</c:v>
                </c:pt>
                <c:pt idx="306">
                  <c:v>0.28179999999999999</c:v>
                </c:pt>
                <c:pt idx="307">
                  <c:v>0.28570000000000001</c:v>
                </c:pt>
                <c:pt idx="308">
                  <c:v>0.2848</c:v>
                </c:pt>
                <c:pt idx="309">
                  <c:v>0.27860000000000001</c:v>
                </c:pt>
                <c:pt idx="310">
                  <c:v>0.28399999999999997</c:v>
                </c:pt>
                <c:pt idx="311">
                  <c:v>0.2802</c:v>
                </c:pt>
                <c:pt idx="312">
                  <c:v>0.2717</c:v>
                </c:pt>
                <c:pt idx="313">
                  <c:v>0.2782</c:v>
                </c:pt>
                <c:pt idx="314">
                  <c:v>0.27650000000000002</c:v>
                </c:pt>
                <c:pt idx="315">
                  <c:v>0.27829999999999999</c:v>
                </c:pt>
                <c:pt idx="316">
                  <c:v>0.27960000000000002</c:v>
                </c:pt>
                <c:pt idx="317">
                  <c:v>0.28010000000000002</c:v>
                </c:pt>
                <c:pt idx="318">
                  <c:v>0.27760000000000001</c:v>
                </c:pt>
                <c:pt idx="319">
                  <c:v>0.27750000000000002</c:v>
                </c:pt>
                <c:pt idx="320">
                  <c:v>0.27689999999999998</c:v>
                </c:pt>
                <c:pt idx="321">
                  <c:v>0.2858</c:v>
                </c:pt>
                <c:pt idx="322">
                  <c:v>0.28660000000000002</c:v>
                </c:pt>
                <c:pt idx="323">
                  <c:v>0.28989999999999999</c:v>
                </c:pt>
                <c:pt idx="324">
                  <c:v>0.29020000000000001</c:v>
                </c:pt>
                <c:pt idx="325">
                  <c:v>0.28489999999999999</c:v>
                </c:pt>
                <c:pt idx="326">
                  <c:v>0.28410000000000002</c:v>
                </c:pt>
                <c:pt idx="327">
                  <c:v>0.2843</c:v>
                </c:pt>
                <c:pt idx="328">
                  <c:v>0.27160000000000001</c:v>
                </c:pt>
                <c:pt idx="329">
                  <c:v>0.29170000000000001</c:v>
                </c:pt>
                <c:pt idx="330">
                  <c:v>0.2888</c:v>
                </c:pt>
                <c:pt idx="331">
                  <c:v>0.2823</c:v>
                </c:pt>
                <c:pt idx="332">
                  <c:v>0.28050000000000003</c:v>
                </c:pt>
                <c:pt idx="333">
                  <c:v>0.2853</c:v>
                </c:pt>
                <c:pt idx="334">
                  <c:v>0.29220000000000002</c:v>
                </c:pt>
                <c:pt idx="335">
                  <c:v>0.28289999999999998</c:v>
                </c:pt>
                <c:pt idx="336">
                  <c:v>0.26850000000000002</c:v>
                </c:pt>
                <c:pt idx="337">
                  <c:v>0.2802</c:v>
                </c:pt>
                <c:pt idx="338">
                  <c:v>0.27779999999999999</c:v>
                </c:pt>
                <c:pt idx="339">
                  <c:v>0.27839999999999998</c:v>
                </c:pt>
                <c:pt idx="340">
                  <c:v>0.28449999999999998</c:v>
                </c:pt>
                <c:pt idx="341">
                  <c:v>0.28139999999999998</c:v>
                </c:pt>
                <c:pt idx="342">
                  <c:v>0.27960000000000002</c:v>
                </c:pt>
                <c:pt idx="343">
                  <c:v>0.28499999999999998</c:v>
                </c:pt>
                <c:pt idx="344">
                  <c:v>0.27329999999999999</c:v>
                </c:pt>
                <c:pt idx="345">
                  <c:v>0.2908</c:v>
                </c:pt>
                <c:pt idx="346">
                  <c:v>0.27579999999999999</c:v>
                </c:pt>
                <c:pt idx="347">
                  <c:v>0.28270000000000001</c:v>
                </c:pt>
                <c:pt idx="348">
                  <c:v>0.29049999999999998</c:v>
                </c:pt>
                <c:pt idx="349">
                  <c:v>0.28010000000000002</c:v>
                </c:pt>
                <c:pt idx="350">
                  <c:v>0.2792</c:v>
                </c:pt>
                <c:pt idx="351">
                  <c:v>0.27900000000000003</c:v>
                </c:pt>
                <c:pt idx="352">
                  <c:v>0.2777</c:v>
                </c:pt>
                <c:pt idx="353">
                  <c:v>0.28439999999999999</c:v>
                </c:pt>
                <c:pt idx="354">
                  <c:v>0.28710000000000002</c:v>
                </c:pt>
                <c:pt idx="355">
                  <c:v>0.28760000000000002</c:v>
                </c:pt>
                <c:pt idx="356">
                  <c:v>0.28139999999999998</c:v>
                </c:pt>
                <c:pt idx="357">
                  <c:v>0.28649999999999998</c:v>
                </c:pt>
                <c:pt idx="358">
                  <c:v>0.28639999999999999</c:v>
                </c:pt>
                <c:pt idx="359">
                  <c:v>0.28060000000000002</c:v>
                </c:pt>
                <c:pt idx="360">
                  <c:v>0.28960000000000002</c:v>
                </c:pt>
                <c:pt idx="361">
                  <c:v>0.2893</c:v>
                </c:pt>
                <c:pt idx="362">
                  <c:v>0.2828</c:v>
                </c:pt>
                <c:pt idx="363">
                  <c:v>0.27739999999999998</c:v>
                </c:pt>
                <c:pt idx="364">
                  <c:v>0.28149999999999997</c:v>
                </c:pt>
                <c:pt idx="365">
                  <c:v>0.28899999999999998</c:v>
                </c:pt>
                <c:pt idx="366">
                  <c:v>0.28000000000000003</c:v>
                </c:pt>
                <c:pt idx="367">
                  <c:v>0.28449999999999998</c:v>
                </c:pt>
                <c:pt idx="368">
                  <c:v>0.27379999999999999</c:v>
                </c:pt>
                <c:pt idx="369">
                  <c:v>0.28760000000000002</c:v>
                </c:pt>
                <c:pt idx="370">
                  <c:v>0.2883</c:v>
                </c:pt>
                <c:pt idx="371">
                  <c:v>0.28050000000000003</c:v>
                </c:pt>
                <c:pt idx="372">
                  <c:v>0.27729999999999999</c:v>
                </c:pt>
                <c:pt idx="373">
                  <c:v>0.28070000000000001</c:v>
                </c:pt>
                <c:pt idx="374">
                  <c:v>0.27879999999999999</c:v>
                </c:pt>
                <c:pt idx="375">
                  <c:v>0.28489999999999999</c:v>
                </c:pt>
                <c:pt idx="376">
                  <c:v>0.2752</c:v>
                </c:pt>
                <c:pt idx="377">
                  <c:v>0.28320000000000001</c:v>
                </c:pt>
                <c:pt idx="378">
                  <c:v>0.27779999999999999</c:v>
                </c:pt>
                <c:pt idx="379">
                  <c:v>0.27939999999999998</c:v>
                </c:pt>
                <c:pt idx="380">
                  <c:v>0.28120000000000001</c:v>
                </c:pt>
                <c:pt idx="381">
                  <c:v>0.28449999999999998</c:v>
                </c:pt>
                <c:pt idx="382">
                  <c:v>0.28360000000000002</c:v>
                </c:pt>
                <c:pt idx="383">
                  <c:v>0.28510000000000002</c:v>
                </c:pt>
                <c:pt idx="384">
                  <c:v>0.28149999999999997</c:v>
                </c:pt>
                <c:pt idx="385">
                  <c:v>0.28120000000000001</c:v>
                </c:pt>
                <c:pt idx="386">
                  <c:v>0.28489999999999999</c:v>
                </c:pt>
                <c:pt idx="387">
                  <c:v>0.28399999999999997</c:v>
                </c:pt>
                <c:pt idx="388">
                  <c:v>0.28739999999999999</c:v>
                </c:pt>
                <c:pt idx="389">
                  <c:v>0.28239999999999998</c:v>
                </c:pt>
                <c:pt idx="390">
                  <c:v>0.27789999999999998</c:v>
                </c:pt>
                <c:pt idx="391">
                  <c:v>0.28260000000000002</c:v>
                </c:pt>
                <c:pt idx="392">
                  <c:v>0.27150000000000002</c:v>
                </c:pt>
                <c:pt idx="393">
                  <c:v>0.28050000000000003</c:v>
                </c:pt>
                <c:pt idx="394">
                  <c:v>0.28560000000000002</c:v>
                </c:pt>
                <c:pt idx="395">
                  <c:v>0.2843</c:v>
                </c:pt>
                <c:pt idx="396">
                  <c:v>0.28170000000000001</c:v>
                </c:pt>
                <c:pt idx="397">
                  <c:v>0.28289999999999998</c:v>
                </c:pt>
                <c:pt idx="398">
                  <c:v>0.28460000000000002</c:v>
                </c:pt>
                <c:pt idx="399">
                  <c:v>0.28589999999999999</c:v>
                </c:pt>
                <c:pt idx="400">
                  <c:v>0.27910000000000001</c:v>
                </c:pt>
                <c:pt idx="401">
                  <c:v>0.28610000000000002</c:v>
                </c:pt>
                <c:pt idx="402">
                  <c:v>0.28270000000000001</c:v>
                </c:pt>
                <c:pt idx="403">
                  <c:v>0.28260000000000002</c:v>
                </c:pt>
                <c:pt idx="404">
                  <c:v>0.2828</c:v>
                </c:pt>
                <c:pt idx="405">
                  <c:v>0.29020000000000001</c:v>
                </c:pt>
                <c:pt idx="406">
                  <c:v>0.29070000000000001</c:v>
                </c:pt>
                <c:pt idx="407">
                  <c:v>0.29210000000000003</c:v>
                </c:pt>
                <c:pt idx="408">
                  <c:v>0.28410000000000002</c:v>
                </c:pt>
                <c:pt idx="409">
                  <c:v>0.2883</c:v>
                </c:pt>
                <c:pt idx="410">
                  <c:v>0.28760000000000002</c:v>
                </c:pt>
                <c:pt idx="411">
                  <c:v>0.28410000000000002</c:v>
                </c:pt>
                <c:pt idx="412">
                  <c:v>0.28510000000000002</c:v>
                </c:pt>
                <c:pt idx="413">
                  <c:v>0.28720000000000001</c:v>
                </c:pt>
                <c:pt idx="414">
                  <c:v>0.28470000000000001</c:v>
                </c:pt>
                <c:pt idx="415">
                  <c:v>0.28489999999999999</c:v>
                </c:pt>
                <c:pt idx="416">
                  <c:v>0.28649999999999998</c:v>
                </c:pt>
                <c:pt idx="417">
                  <c:v>0.2888</c:v>
                </c:pt>
                <c:pt idx="418">
                  <c:v>0.2903</c:v>
                </c:pt>
                <c:pt idx="419">
                  <c:v>0.28489999999999999</c:v>
                </c:pt>
                <c:pt idx="420">
                  <c:v>0.28749999999999998</c:v>
                </c:pt>
                <c:pt idx="421">
                  <c:v>0.28399999999999997</c:v>
                </c:pt>
                <c:pt idx="422">
                  <c:v>0.28129999999999999</c:v>
                </c:pt>
                <c:pt idx="423">
                  <c:v>0.28449999999999998</c:v>
                </c:pt>
                <c:pt idx="424">
                  <c:v>0.27789999999999998</c:v>
                </c:pt>
                <c:pt idx="425">
                  <c:v>0.28210000000000002</c:v>
                </c:pt>
                <c:pt idx="426">
                  <c:v>0.28589999999999999</c:v>
                </c:pt>
                <c:pt idx="427">
                  <c:v>0.28799999999999998</c:v>
                </c:pt>
                <c:pt idx="428">
                  <c:v>0.2853</c:v>
                </c:pt>
                <c:pt idx="429">
                  <c:v>0.28570000000000001</c:v>
                </c:pt>
                <c:pt idx="430">
                  <c:v>0.2767</c:v>
                </c:pt>
                <c:pt idx="431">
                  <c:v>0.27939999999999998</c:v>
                </c:pt>
                <c:pt idx="432">
                  <c:v>0.27400000000000002</c:v>
                </c:pt>
                <c:pt idx="433">
                  <c:v>0.28439999999999999</c:v>
                </c:pt>
                <c:pt idx="434">
                  <c:v>0.28610000000000002</c:v>
                </c:pt>
                <c:pt idx="435">
                  <c:v>0.28439999999999999</c:v>
                </c:pt>
                <c:pt idx="436">
                  <c:v>0.27810000000000001</c:v>
                </c:pt>
                <c:pt idx="437">
                  <c:v>0.28649999999999998</c:v>
                </c:pt>
                <c:pt idx="438">
                  <c:v>0.2858</c:v>
                </c:pt>
                <c:pt idx="439">
                  <c:v>0.28310000000000002</c:v>
                </c:pt>
                <c:pt idx="440">
                  <c:v>0.27310000000000001</c:v>
                </c:pt>
                <c:pt idx="441">
                  <c:v>0.28439999999999999</c:v>
                </c:pt>
                <c:pt idx="442">
                  <c:v>0.28239999999999998</c:v>
                </c:pt>
                <c:pt idx="443">
                  <c:v>0.28289999999999998</c:v>
                </c:pt>
                <c:pt idx="444">
                  <c:v>0.28220000000000001</c:v>
                </c:pt>
                <c:pt idx="445">
                  <c:v>0.28289999999999998</c:v>
                </c:pt>
                <c:pt idx="446">
                  <c:v>0.2823</c:v>
                </c:pt>
                <c:pt idx="447">
                  <c:v>0.28510000000000002</c:v>
                </c:pt>
                <c:pt idx="448">
                  <c:v>0.27650000000000002</c:v>
                </c:pt>
                <c:pt idx="449">
                  <c:v>0.29659999999999997</c:v>
                </c:pt>
                <c:pt idx="450">
                  <c:v>0.28249999999999997</c:v>
                </c:pt>
                <c:pt idx="451">
                  <c:v>0.28210000000000002</c:v>
                </c:pt>
                <c:pt idx="452">
                  <c:v>0.28320000000000001</c:v>
                </c:pt>
                <c:pt idx="453">
                  <c:v>0.27329999999999999</c:v>
                </c:pt>
                <c:pt idx="454">
                  <c:v>0.28370000000000001</c:v>
                </c:pt>
                <c:pt idx="455">
                  <c:v>0.28549999999999998</c:v>
                </c:pt>
                <c:pt idx="456">
                  <c:v>0.28000000000000003</c:v>
                </c:pt>
                <c:pt idx="457">
                  <c:v>0.28960000000000002</c:v>
                </c:pt>
                <c:pt idx="458">
                  <c:v>0.28960000000000002</c:v>
                </c:pt>
                <c:pt idx="459">
                  <c:v>0.29099999999999998</c:v>
                </c:pt>
                <c:pt idx="460">
                  <c:v>0.28570000000000001</c:v>
                </c:pt>
                <c:pt idx="461">
                  <c:v>0.28799999999999998</c:v>
                </c:pt>
                <c:pt idx="462">
                  <c:v>0.2863</c:v>
                </c:pt>
                <c:pt idx="463">
                  <c:v>0.28310000000000002</c:v>
                </c:pt>
                <c:pt idx="464">
                  <c:v>0.27160000000000001</c:v>
                </c:pt>
                <c:pt idx="465">
                  <c:v>0.2853</c:v>
                </c:pt>
                <c:pt idx="466">
                  <c:v>0.28089999999999998</c:v>
                </c:pt>
                <c:pt idx="467">
                  <c:v>0.2858</c:v>
                </c:pt>
                <c:pt idx="468">
                  <c:v>0.28939999999999999</c:v>
                </c:pt>
                <c:pt idx="469">
                  <c:v>0.28520000000000001</c:v>
                </c:pt>
                <c:pt idx="470">
                  <c:v>0.28239999999999998</c:v>
                </c:pt>
                <c:pt idx="471">
                  <c:v>0.28170000000000001</c:v>
                </c:pt>
                <c:pt idx="472">
                  <c:v>0.28789999999999999</c:v>
                </c:pt>
                <c:pt idx="473">
                  <c:v>0.28499999999999998</c:v>
                </c:pt>
                <c:pt idx="474">
                  <c:v>0.28570000000000001</c:v>
                </c:pt>
                <c:pt idx="475">
                  <c:v>0.28610000000000002</c:v>
                </c:pt>
                <c:pt idx="476">
                  <c:v>0.28299999999999997</c:v>
                </c:pt>
                <c:pt idx="477">
                  <c:v>0.2782</c:v>
                </c:pt>
                <c:pt idx="478">
                  <c:v>0.28449999999999998</c:v>
                </c:pt>
                <c:pt idx="479">
                  <c:v>0.28960000000000002</c:v>
                </c:pt>
                <c:pt idx="480">
                  <c:v>0.27689999999999998</c:v>
                </c:pt>
                <c:pt idx="481">
                  <c:v>0.28970000000000001</c:v>
                </c:pt>
                <c:pt idx="482">
                  <c:v>0.28310000000000002</c:v>
                </c:pt>
                <c:pt idx="483">
                  <c:v>0.27779999999999999</c:v>
                </c:pt>
                <c:pt idx="484">
                  <c:v>0.28999999999999998</c:v>
                </c:pt>
                <c:pt idx="485">
                  <c:v>0.28310000000000002</c:v>
                </c:pt>
                <c:pt idx="486">
                  <c:v>0.29060000000000002</c:v>
                </c:pt>
                <c:pt idx="487">
                  <c:v>0.28310000000000002</c:v>
                </c:pt>
                <c:pt idx="488">
                  <c:v>0.27479999999999999</c:v>
                </c:pt>
                <c:pt idx="489">
                  <c:v>0.28560000000000002</c:v>
                </c:pt>
                <c:pt idx="490">
                  <c:v>0.28310000000000002</c:v>
                </c:pt>
                <c:pt idx="491">
                  <c:v>0.28010000000000002</c:v>
                </c:pt>
                <c:pt idx="492">
                  <c:v>0.31080000000000002</c:v>
                </c:pt>
                <c:pt idx="493">
                  <c:v>0.28260000000000002</c:v>
                </c:pt>
                <c:pt idx="494">
                  <c:v>0.29089999999999999</c:v>
                </c:pt>
                <c:pt idx="495">
                  <c:v>0.28160000000000002</c:v>
                </c:pt>
                <c:pt idx="496">
                  <c:v>0.2833</c:v>
                </c:pt>
                <c:pt idx="497">
                  <c:v>0.29010000000000002</c:v>
                </c:pt>
                <c:pt idx="498">
                  <c:v>0.28420000000000001</c:v>
                </c:pt>
                <c:pt idx="499">
                  <c:v>0.28660000000000002</c:v>
                </c:pt>
                <c:pt idx="500">
                  <c:v>0.28670000000000001</c:v>
                </c:pt>
                <c:pt idx="501">
                  <c:v>0.28760000000000002</c:v>
                </c:pt>
                <c:pt idx="502">
                  <c:v>0.28849999999999998</c:v>
                </c:pt>
                <c:pt idx="503">
                  <c:v>0.2853</c:v>
                </c:pt>
                <c:pt idx="504">
                  <c:v>0.2737</c:v>
                </c:pt>
                <c:pt idx="505">
                  <c:v>0.28870000000000001</c:v>
                </c:pt>
                <c:pt idx="506">
                  <c:v>0.28420000000000001</c:v>
                </c:pt>
                <c:pt idx="507">
                  <c:v>0.28920000000000001</c:v>
                </c:pt>
                <c:pt idx="508">
                  <c:v>0.29339999999999999</c:v>
                </c:pt>
                <c:pt idx="509">
                  <c:v>0.28910000000000002</c:v>
                </c:pt>
                <c:pt idx="510">
                  <c:v>0.29139999999999999</c:v>
                </c:pt>
                <c:pt idx="511">
                  <c:v>0.29499999999999998</c:v>
                </c:pt>
                <c:pt idx="512">
                  <c:v>0.27650000000000002</c:v>
                </c:pt>
                <c:pt idx="513">
                  <c:v>0.29099999999999998</c:v>
                </c:pt>
                <c:pt idx="514">
                  <c:v>0.28889999999999999</c:v>
                </c:pt>
                <c:pt idx="515">
                  <c:v>0.29239999999999999</c:v>
                </c:pt>
                <c:pt idx="516">
                  <c:v>0.28660000000000002</c:v>
                </c:pt>
                <c:pt idx="517">
                  <c:v>0.2873</c:v>
                </c:pt>
                <c:pt idx="518">
                  <c:v>0.28610000000000002</c:v>
                </c:pt>
                <c:pt idx="519">
                  <c:v>0.28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97-41BD-A18D-1FD63F9D3DE4}"/>
            </c:ext>
          </c:extLst>
        </c:ser>
        <c:ser>
          <c:idx val="7"/>
          <c:order val="6"/>
          <c:tx>
            <c:strRef>
              <c:f>hipNSearchStaticGridTiming!$A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Z$2:$AZ$521</c:f>
              <c:numCache>
                <c:formatCode>General</c:formatCode>
                <c:ptCount val="520"/>
                <c:pt idx="0">
                  <c:v>9.4999999999999807E-3</c:v>
                </c:pt>
                <c:pt idx="1">
                  <c:v>7.8000000000000291E-3</c:v>
                </c:pt>
                <c:pt idx="2">
                  <c:v>8.4000000000000463E-3</c:v>
                </c:pt>
                <c:pt idx="3">
                  <c:v>9.2000000000000692E-3</c:v>
                </c:pt>
                <c:pt idx="4">
                  <c:v>6.0999999999999666E-3</c:v>
                </c:pt>
                <c:pt idx="5">
                  <c:v>8.7000000000000133E-3</c:v>
                </c:pt>
                <c:pt idx="6">
                  <c:v>7.2000000000000119E-3</c:v>
                </c:pt>
                <c:pt idx="7">
                  <c:v>7.7000000000000124E-3</c:v>
                </c:pt>
                <c:pt idx="8">
                  <c:v>8.4000000000000186E-3</c:v>
                </c:pt>
                <c:pt idx="9">
                  <c:v>9.299999999999975E-3</c:v>
                </c:pt>
                <c:pt idx="10">
                  <c:v>9.000000000000008E-3</c:v>
                </c:pt>
                <c:pt idx="11">
                  <c:v>3.8999999999999868E-3</c:v>
                </c:pt>
                <c:pt idx="12">
                  <c:v>3.1000000000000749E-3</c:v>
                </c:pt>
                <c:pt idx="13">
                  <c:v>7.9999999999999516E-3</c:v>
                </c:pt>
                <c:pt idx="14">
                  <c:v>8.3000000000000573E-3</c:v>
                </c:pt>
                <c:pt idx="15">
                  <c:v>9.3000000000000305E-3</c:v>
                </c:pt>
                <c:pt idx="16">
                  <c:v>8.8999999999999913E-3</c:v>
                </c:pt>
                <c:pt idx="17">
                  <c:v>3.7000000000000366E-3</c:v>
                </c:pt>
                <c:pt idx="18">
                  <c:v>6.0999999999999943E-3</c:v>
                </c:pt>
                <c:pt idx="19">
                  <c:v>3.1000000000000194E-3</c:v>
                </c:pt>
                <c:pt idx="20">
                  <c:v>2.7999999999999692E-3</c:v>
                </c:pt>
                <c:pt idx="21">
                  <c:v>3.5000000000000586E-3</c:v>
                </c:pt>
                <c:pt idx="22">
                  <c:v>1.0800000000000032E-2</c:v>
                </c:pt>
                <c:pt idx="23">
                  <c:v>8.8000000000000855E-3</c:v>
                </c:pt>
                <c:pt idx="24">
                  <c:v>3.1999999999999251E-3</c:v>
                </c:pt>
                <c:pt idx="25">
                  <c:v>9.5000000000000639E-3</c:v>
                </c:pt>
                <c:pt idx="26">
                  <c:v>8.9999999999999525E-3</c:v>
                </c:pt>
                <c:pt idx="27">
                  <c:v>1.0099999999999998E-2</c:v>
                </c:pt>
                <c:pt idx="28">
                  <c:v>1.0700000000000015E-2</c:v>
                </c:pt>
                <c:pt idx="29">
                  <c:v>9.6999999999999864E-3</c:v>
                </c:pt>
                <c:pt idx="30">
                  <c:v>1.0900000000000021E-2</c:v>
                </c:pt>
                <c:pt idx="31">
                  <c:v>3.4000000000000419E-3</c:v>
                </c:pt>
                <c:pt idx="32">
                  <c:v>8.6000000000000243E-3</c:v>
                </c:pt>
                <c:pt idx="33">
                  <c:v>3.1000000000000749E-3</c:v>
                </c:pt>
                <c:pt idx="34">
                  <c:v>3.0999999999999917E-3</c:v>
                </c:pt>
                <c:pt idx="35">
                  <c:v>3.1000000000000472E-3</c:v>
                </c:pt>
                <c:pt idx="36">
                  <c:v>3.1000000000000472E-3</c:v>
                </c:pt>
                <c:pt idx="37">
                  <c:v>8.2999999999999186E-3</c:v>
                </c:pt>
                <c:pt idx="38">
                  <c:v>6.1000000000000498E-3</c:v>
                </c:pt>
                <c:pt idx="39">
                  <c:v>9.6999999999999309E-3</c:v>
                </c:pt>
                <c:pt idx="40">
                  <c:v>7.7000000000000401E-3</c:v>
                </c:pt>
                <c:pt idx="41">
                  <c:v>4.8999999999999599E-3</c:v>
                </c:pt>
                <c:pt idx="42">
                  <c:v>1.0200000000000042E-2</c:v>
                </c:pt>
                <c:pt idx="43">
                  <c:v>9.199999999999986E-3</c:v>
                </c:pt>
                <c:pt idx="44">
                  <c:v>9.1999999999999582E-3</c:v>
                </c:pt>
                <c:pt idx="45">
                  <c:v>8.0999999999999406E-3</c:v>
                </c:pt>
                <c:pt idx="46">
                  <c:v>9.3999999999999639E-3</c:v>
                </c:pt>
                <c:pt idx="47">
                  <c:v>7.7000000000000401E-3</c:v>
                </c:pt>
                <c:pt idx="48">
                  <c:v>1.1499999999999982E-2</c:v>
                </c:pt>
                <c:pt idx="49">
                  <c:v>8.6999999999999855E-3</c:v>
                </c:pt>
                <c:pt idx="50">
                  <c:v>3.7999999999999146E-3</c:v>
                </c:pt>
                <c:pt idx="51">
                  <c:v>3.4000000000000696E-3</c:v>
                </c:pt>
                <c:pt idx="52">
                  <c:v>2.9000000000000137E-3</c:v>
                </c:pt>
                <c:pt idx="53">
                  <c:v>3.1000000000000194E-3</c:v>
                </c:pt>
                <c:pt idx="54">
                  <c:v>3.6999999999999811E-3</c:v>
                </c:pt>
                <c:pt idx="55">
                  <c:v>6.1000000000000221E-3</c:v>
                </c:pt>
                <c:pt idx="56">
                  <c:v>5.1000000000000489E-3</c:v>
                </c:pt>
                <c:pt idx="57">
                  <c:v>8.700000000000041E-3</c:v>
                </c:pt>
                <c:pt idx="58">
                  <c:v>8.4000000000000741E-3</c:v>
                </c:pt>
                <c:pt idx="59">
                  <c:v>1.1699999999999988E-2</c:v>
                </c:pt>
                <c:pt idx="60">
                  <c:v>8.900000000000019E-3</c:v>
                </c:pt>
                <c:pt idx="61">
                  <c:v>8.599999999999941E-3</c:v>
                </c:pt>
                <c:pt idx="62">
                  <c:v>9.8000000000000309E-3</c:v>
                </c:pt>
                <c:pt idx="63">
                  <c:v>9.400000000000075E-3</c:v>
                </c:pt>
                <c:pt idx="64">
                  <c:v>9.1000000000000247E-3</c:v>
                </c:pt>
                <c:pt idx="65">
                  <c:v>2.7999999999999692E-3</c:v>
                </c:pt>
                <c:pt idx="66">
                  <c:v>3.0000000000000582E-3</c:v>
                </c:pt>
                <c:pt idx="67">
                  <c:v>2.7999999999999692E-3</c:v>
                </c:pt>
                <c:pt idx="68">
                  <c:v>3.0999999999999639E-3</c:v>
                </c:pt>
                <c:pt idx="69">
                  <c:v>6.5999999999999392E-3</c:v>
                </c:pt>
                <c:pt idx="70">
                  <c:v>9.3999999999999639E-3</c:v>
                </c:pt>
                <c:pt idx="71">
                  <c:v>3.0999999999999917E-3</c:v>
                </c:pt>
                <c:pt idx="72">
                  <c:v>1.4600000000000002E-2</c:v>
                </c:pt>
                <c:pt idx="73">
                  <c:v>9.2000000000000415E-3</c:v>
                </c:pt>
                <c:pt idx="74">
                  <c:v>9.5000000000000084E-3</c:v>
                </c:pt>
                <c:pt idx="75">
                  <c:v>6.900000000000045E-3</c:v>
                </c:pt>
                <c:pt idx="76">
                  <c:v>4.3999999999999595E-3</c:v>
                </c:pt>
                <c:pt idx="77">
                  <c:v>3.4000000000000141E-3</c:v>
                </c:pt>
                <c:pt idx="78">
                  <c:v>4.0000000000000036E-3</c:v>
                </c:pt>
                <c:pt idx="79">
                  <c:v>1.1599999999999999E-2</c:v>
                </c:pt>
                <c:pt idx="80">
                  <c:v>4.6000000000000485E-3</c:v>
                </c:pt>
                <c:pt idx="81">
                  <c:v>9.6999999999999309E-3</c:v>
                </c:pt>
                <c:pt idx="82">
                  <c:v>3.1999999999999806E-3</c:v>
                </c:pt>
                <c:pt idx="83">
                  <c:v>3.0000000000000582E-3</c:v>
                </c:pt>
                <c:pt idx="84">
                  <c:v>1.0400000000000076E-2</c:v>
                </c:pt>
                <c:pt idx="85">
                  <c:v>1.1199999999999988E-2</c:v>
                </c:pt>
                <c:pt idx="86">
                  <c:v>7.6999999999999291E-3</c:v>
                </c:pt>
                <c:pt idx="87">
                  <c:v>8.3999999999999631E-3</c:v>
                </c:pt>
                <c:pt idx="88">
                  <c:v>8.8000000000000023E-3</c:v>
                </c:pt>
                <c:pt idx="89">
                  <c:v>3.2999999999999696E-3</c:v>
                </c:pt>
                <c:pt idx="90">
                  <c:v>7.6999999999999846E-3</c:v>
                </c:pt>
                <c:pt idx="91">
                  <c:v>6.9999999999999507E-3</c:v>
                </c:pt>
                <c:pt idx="92">
                  <c:v>3.999999999999948E-3</c:v>
                </c:pt>
                <c:pt idx="93">
                  <c:v>4.699999999999982E-3</c:v>
                </c:pt>
                <c:pt idx="94">
                  <c:v>3.1000000000000472E-3</c:v>
                </c:pt>
                <c:pt idx="95">
                  <c:v>3.6999999999999256E-3</c:v>
                </c:pt>
                <c:pt idx="96">
                  <c:v>4.0999999999999648E-3</c:v>
                </c:pt>
                <c:pt idx="97">
                  <c:v>1.0400000000000076E-2</c:v>
                </c:pt>
                <c:pt idx="98">
                  <c:v>7.5000000000000622E-3</c:v>
                </c:pt>
                <c:pt idx="99">
                  <c:v>9.7999999999999754E-3</c:v>
                </c:pt>
                <c:pt idx="100">
                  <c:v>8.6000000000001076E-3</c:v>
                </c:pt>
                <c:pt idx="101">
                  <c:v>6.2000000000000388E-3</c:v>
                </c:pt>
                <c:pt idx="102">
                  <c:v>3.5000000000000586E-3</c:v>
                </c:pt>
                <c:pt idx="103">
                  <c:v>3.1999999999999806E-3</c:v>
                </c:pt>
                <c:pt idx="104">
                  <c:v>4.1000000000000481E-3</c:v>
                </c:pt>
                <c:pt idx="105">
                  <c:v>1.2199999999999933E-2</c:v>
                </c:pt>
                <c:pt idx="106">
                  <c:v>2.3799999999999932E-2</c:v>
                </c:pt>
                <c:pt idx="107">
                  <c:v>8.700000000000041E-3</c:v>
                </c:pt>
                <c:pt idx="108">
                  <c:v>8.0000000000000626E-3</c:v>
                </c:pt>
                <c:pt idx="109">
                  <c:v>8.700000000000041E-3</c:v>
                </c:pt>
                <c:pt idx="110">
                  <c:v>9.7999999999999754E-3</c:v>
                </c:pt>
                <c:pt idx="111">
                  <c:v>9.000000000000008E-3</c:v>
                </c:pt>
                <c:pt idx="112">
                  <c:v>9.8999999999999366E-3</c:v>
                </c:pt>
                <c:pt idx="113">
                  <c:v>1.0399999999999854E-2</c:v>
                </c:pt>
                <c:pt idx="114">
                  <c:v>8.3999999999999075E-3</c:v>
                </c:pt>
                <c:pt idx="115">
                  <c:v>8.1999999999999851E-3</c:v>
                </c:pt>
                <c:pt idx="116">
                  <c:v>8.1000000000000516E-3</c:v>
                </c:pt>
                <c:pt idx="117">
                  <c:v>8.9999999999999525E-3</c:v>
                </c:pt>
                <c:pt idx="118">
                  <c:v>1.1500000000000066E-2</c:v>
                </c:pt>
                <c:pt idx="119">
                  <c:v>3.1000000000000472E-3</c:v>
                </c:pt>
                <c:pt idx="120">
                  <c:v>3.1000000000000194E-3</c:v>
                </c:pt>
                <c:pt idx="121">
                  <c:v>8.0999999999999961E-3</c:v>
                </c:pt>
                <c:pt idx="122">
                  <c:v>9.7999999999999476E-3</c:v>
                </c:pt>
                <c:pt idx="123">
                  <c:v>7.9999999999999516E-3</c:v>
                </c:pt>
                <c:pt idx="124">
                  <c:v>8.1999999999999851E-3</c:v>
                </c:pt>
                <c:pt idx="125">
                  <c:v>9.7999999999999754E-3</c:v>
                </c:pt>
                <c:pt idx="126">
                  <c:v>4.500000000000004E-3</c:v>
                </c:pt>
                <c:pt idx="127">
                  <c:v>3.0999999999999361E-3</c:v>
                </c:pt>
                <c:pt idx="128">
                  <c:v>1.4100000000000001E-2</c:v>
                </c:pt>
                <c:pt idx="129">
                  <c:v>3.0999999999999361E-3</c:v>
                </c:pt>
                <c:pt idx="130">
                  <c:v>3.0999999999999639E-3</c:v>
                </c:pt>
                <c:pt idx="131">
                  <c:v>3.2999999999999141E-3</c:v>
                </c:pt>
                <c:pt idx="132">
                  <c:v>9.6000000000000529E-3</c:v>
                </c:pt>
                <c:pt idx="133">
                  <c:v>3.6999999999999256E-3</c:v>
                </c:pt>
                <c:pt idx="134">
                  <c:v>2.9000000000000137E-3</c:v>
                </c:pt>
                <c:pt idx="135">
                  <c:v>3.1999999999999251E-3</c:v>
                </c:pt>
                <c:pt idx="136">
                  <c:v>7.000000000000034E-3</c:v>
                </c:pt>
                <c:pt idx="137">
                  <c:v>8.799999999999919E-3</c:v>
                </c:pt>
                <c:pt idx="138">
                  <c:v>5.3000000000000269E-3</c:v>
                </c:pt>
                <c:pt idx="139">
                  <c:v>9.5000000000000639E-3</c:v>
                </c:pt>
                <c:pt idx="140">
                  <c:v>7.1999999999999842E-3</c:v>
                </c:pt>
                <c:pt idx="141">
                  <c:v>9.299999999999975E-3</c:v>
                </c:pt>
                <c:pt idx="142">
                  <c:v>3.0000000000000582E-3</c:v>
                </c:pt>
                <c:pt idx="143">
                  <c:v>3.0000000000000582E-3</c:v>
                </c:pt>
                <c:pt idx="144">
                  <c:v>1.0400000000000076E-2</c:v>
                </c:pt>
                <c:pt idx="145">
                  <c:v>8.4000000000000186E-3</c:v>
                </c:pt>
                <c:pt idx="146">
                  <c:v>8.9000000000000745E-3</c:v>
                </c:pt>
                <c:pt idx="147">
                  <c:v>8.2999999999999741E-3</c:v>
                </c:pt>
                <c:pt idx="148">
                  <c:v>1.3100000000000001E-2</c:v>
                </c:pt>
                <c:pt idx="149">
                  <c:v>7.4000000000000177E-3</c:v>
                </c:pt>
                <c:pt idx="150">
                  <c:v>8.899999999999908E-3</c:v>
                </c:pt>
                <c:pt idx="151">
                  <c:v>5.7999999999999718E-3</c:v>
                </c:pt>
                <c:pt idx="152">
                  <c:v>8.9999999999999802E-3</c:v>
                </c:pt>
                <c:pt idx="153">
                  <c:v>8.5999999999999965E-3</c:v>
                </c:pt>
                <c:pt idx="154">
                  <c:v>7.8000000000000846E-3</c:v>
                </c:pt>
                <c:pt idx="155">
                  <c:v>3.3000000000000251E-3</c:v>
                </c:pt>
                <c:pt idx="156">
                  <c:v>8.1000000000000516E-3</c:v>
                </c:pt>
                <c:pt idx="157">
                  <c:v>4.599999999999993E-3</c:v>
                </c:pt>
                <c:pt idx="158">
                  <c:v>4.5999999999999375E-3</c:v>
                </c:pt>
                <c:pt idx="159">
                  <c:v>6.5999999999999392E-3</c:v>
                </c:pt>
                <c:pt idx="160">
                  <c:v>5.9000000000000163E-3</c:v>
                </c:pt>
                <c:pt idx="161">
                  <c:v>1.0199999999999987E-2</c:v>
                </c:pt>
                <c:pt idx="162">
                  <c:v>7.0000000000000617E-3</c:v>
                </c:pt>
                <c:pt idx="163">
                  <c:v>8.3000000000000296E-3</c:v>
                </c:pt>
                <c:pt idx="164">
                  <c:v>1.0500000000000065E-2</c:v>
                </c:pt>
                <c:pt idx="165">
                  <c:v>9.1000000000000525E-3</c:v>
                </c:pt>
                <c:pt idx="166">
                  <c:v>3.9000000000000701E-3</c:v>
                </c:pt>
                <c:pt idx="167">
                  <c:v>1.2399999999999967E-2</c:v>
                </c:pt>
                <c:pt idx="168">
                  <c:v>8.499999999999952E-3</c:v>
                </c:pt>
                <c:pt idx="169">
                  <c:v>8.7999999999999745E-3</c:v>
                </c:pt>
                <c:pt idx="170">
                  <c:v>8.700000000000041E-3</c:v>
                </c:pt>
                <c:pt idx="171">
                  <c:v>8.0000000000000071E-3</c:v>
                </c:pt>
                <c:pt idx="172">
                  <c:v>8.900000000000019E-3</c:v>
                </c:pt>
                <c:pt idx="173">
                  <c:v>9.3999999999999639E-3</c:v>
                </c:pt>
                <c:pt idx="174">
                  <c:v>7.4000000000000177E-3</c:v>
                </c:pt>
                <c:pt idx="175">
                  <c:v>8.6999999999999855E-3</c:v>
                </c:pt>
                <c:pt idx="176">
                  <c:v>8.80000000000003E-3</c:v>
                </c:pt>
                <c:pt idx="177">
                  <c:v>5.2000000000000379E-3</c:v>
                </c:pt>
                <c:pt idx="178">
                  <c:v>3.0999999999999917E-3</c:v>
                </c:pt>
                <c:pt idx="179">
                  <c:v>3.1000000000000472E-3</c:v>
                </c:pt>
                <c:pt idx="180">
                  <c:v>3.0000000000000027E-3</c:v>
                </c:pt>
                <c:pt idx="181">
                  <c:v>3.0000000000000582E-3</c:v>
                </c:pt>
                <c:pt idx="182">
                  <c:v>3.0000000000000027E-3</c:v>
                </c:pt>
                <c:pt idx="183">
                  <c:v>2.9999999999999472E-3</c:v>
                </c:pt>
                <c:pt idx="184">
                  <c:v>6.0000000000000053E-3</c:v>
                </c:pt>
                <c:pt idx="185">
                  <c:v>3.2999999999999696E-3</c:v>
                </c:pt>
                <c:pt idx="186">
                  <c:v>3.0000000000000027E-3</c:v>
                </c:pt>
                <c:pt idx="187">
                  <c:v>3.2000000000000361E-3</c:v>
                </c:pt>
                <c:pt idx="188">
                  <c:v>3.2000000000000361E-3</c:v>
                </c:pt>
                <c:pt idx="189">
                  <c:v>6.7999999999999727E-3</c:v>
                </c:pt>
                <c:pt idx="190">
                  <c:v>8.599999999999941E-3</c:v>
                </c:pt>
                <c:pt idx="191">
                  <c:v>3.4999999999999476E-3</c:v>
                </c:pt>
                <c:pt idx="192">
                  <c:v>6.8999999999999617E-3</c:v>
                </c:pt>
                <c:pt idx="193">
                  <c:v>9.099999999999997E-3</c:v>
                </c:pt>
                <c:pt idx="194">
                  <c:v>8.5000000000000631E-3</c:v>
                </c:pt>
                <c:pt idx="195">
                  <c:v>4.8000000000000265E-3</c:v>
                </c:pt>
                <c:pt idx="196">
                  <c:v>4.500000000000004E-3</c:v>
                </c:pt>
                <c:pt idx="197">
                  <c:v>4.399999999999904E-3</c:v>
                </c:pt>
                <c:pt idx="198">
                  <c:v>4.7000000000000375E-3</c:v>
                </c:pt>
                <c:pt idx="199">
                  <c:v>4.500000000000004E-3</c:v>
                </c:pt>
                <c:pt idx="200">
                  <c:v>8.599999999999941E-3</c:v>
                </c:pt>
                <c:pt idx="201">
                  <c:v>3.1999999999999251E-3</c:v>
                </c:pt>
                <c:pt idx="202">
                  <c:v>3.1999999999999806E-3</c:v>
                </c:pt>
                <c:pt idx="203">
                  <c:v>3.1999999999999806E-3</c:v>
                </c:pt>
                <c:pt idx="204">
                  <c:v>9.299999999999975E-3</c:v>
                </c:pt>
                <c:pt idx="205">
                  <c:v>7.9000000000000181E-3</c:v>
                </c:pt>
                <c:pt idx="206">
                  <c:v>6.9000000000000727E-3</c:v>
                </c:pt>
                <c:pt idx="207">
                  <c:v>9.099999999999997E-3</c:v>
                </c:pt>
                <c:pt idx="208">
                  <c:v>8.599999999999941E-3</c:v>
                </c:pt>
                <c:pt idx="209">
                  <c:v>4.199999999999926E-3</c:v>
                </c:pt>
                <c:pt idx="210">
                  <c:v>3.5999999999999921E-3</c:v>
                </c:pt>
                <c:pt idx="211">
                  <c:v>1.0099999999999998E-2</c:v>
                </c:pt>
                <c:pt idx="212">
                  <c:v>2.8999999999999027E-3</c:v>
                </c:pt>
                <c:pt idx="213">
                  <c:v>8.5000000000000075E-3</c:v>
                </c:pt>
                <c:pt idx="214">
                  <c:v>9.5999999999999974E-3</c:v>
                </c:pt>
                <c:pt idx="215">
                  <c:v>7.5999999999999956E-3</c:v>
                </c:pt>
                <c:pt idx="216">
                  <c:v>6.6000000000000503E-3</c:v>
                </c:pt>
                <c:pt idx="217">
                  <c:v>1.150000000000001E-2</c:v>
                </c:pt>
                <c:pt idx="218">
                  <c:v>9.299999999999975E-3</c:v>
                </c:pt>
                <c:pt idx="219">
                  <c:v>9.6000000000000529E-3</c:v>
                </c:pt>
                <c:pt idx="220">
                  <c:v>3.1000000000000472E-3</c:v>
                </c:pt>
                <c:pt idx="221">
                  <c:v>2.9000000000000137E-3</c:v>
                </c:pt>
                <c:pt idx="222">
                  <c:v>7.3999999999999622E-3</c:v>
                </c:pt>
                <c:pt idx="223">
                  <c:v>9.9000000000000754E-3</c:v>
                </c:pt>
                <c:pt idx="224">
                  <c:v>4.2999999999999983E-3</c:v>
                </c:pt>
                <c:pt idx="225">
                  <c:v>9.5999999999999974E-3</c:v>
                </c:pt>
                <c:pt idx="226">
                  <c:v>8.700000000000041E-3</c:v>
                </c:pt>
                <c:pt idx="227">
                  <c:v>3.5999999999999921E-3</c:v>
                </c:pt>
                <c:pt idx="228">
                  <c:v>3.0999999999999917E-3</c:v>
                </c:pt>
                <c:pt idx="229">
                  <c:v>3.1000000000001027E-3</c:v>
                </c:pt>
                <c:pt idx="230">
                  <c:v>3.5999999999999921E-3</c:v>
                </c:pt>
                <c:pt idx="231">
                  <c:v>3.7999999999999146E-3</c:v>
                </c:pt>
                <c:pt idx="232">
                  <c:v>5.3000000000000824E-3</c:v>
                </c:pt>
                <c:pt idx="233">
                  <c:v>4.0000000000000036E-3</c:v>
                </c:pt>
                <c:pt idx="234">
                  <c:v>4.2000000000000925E-3</c:v>
                </c:pt>
                <c:pt idx="235">
                  <c:v>3.8000000000000256E-3</c:v>
                </c:pt>
                <c:pt idx="236">
                  <c:v>3.0999999999999917E-3</c:v>
                </c:pt>
                <c:pt idx="237">
                  <c:v>4.099999999999937E-3</c:v>
                </c:pt>
                <c:pt idx="238">
                  <c:v>9.7000000000000419E-3</c:v>
                </c:pt>
                <c:pt idx="239">
                  <c:v>7.5000000000000067E-3</c:v>
                </c:pt>
                <c:pt idx="240">
                  <c:v>9.2000000000000415E-3</c:v>
                </c:pt>
                <c:pt idx="241">
                  <c:v>8.5000000000000075E-3</c:v>
                </c:pt>
                <c:pt idx="242">
                  <c:v>3.1000000000000472E-3</c:v>
                </c:pt>
                <c:pt idx="243">
                  <c:v>3.1999999999999806E-3</c:v>
                </c:pt>
                <c:pt idx="244">
                  <c:v>1.1100000000000054E-2</c:v>
                </c:pt>
                <c:pt idx="245">
                  <c:v>6.5999999999999948E-3</c:v>
                </c:pt>
                <c:pt idx="246">
                  <c:v>7.8999999999999626E-3</c:v>
                </c:pt>
                <c:pt idx="247">
                  <c:v>7.7999999999999736E-3</c:v>
                </c:pt>
                <c:pt idx="248">
                  <c:v>9.7000000000000419E-3</c:v>
                </c:pt>
                <c:pt idx="249">
                  <c:v>1.0499999999999898E-2</c:v>
                </c:pt>
                <c:pt idx="250">
                  <c:v>7.8000000000000846E-3</c:v>
                </c:pt>
                <c:pt idx="251">
                  <c:v>8.2999999999999186E-3</c:v>
                </c:pt>
                <c:pt idx="252">
                  <c:v>8.3000000000000296E-3</c:v>
                </c:pt>
                <c:pt idx="253">
                  <c:v>7.8999999999999626E-3</c:v>
                </c:pt>
                <c:pt idx="254">
                  <c:v>8.9999999999999525E-3</c:v>
                </c:pt>
                <c:pt idx="255">
                  <c:v>7.8000000000000846E-3</c:v>
                </c:pt>
                <c:pt idx="256">
                  <c:v>3.3000000000000251E-3</c:v>
                </c:pt>
                <c:pt idx="257">
                  <c:v>3.0000000000000582E-3</c:v>
                </c:pt>
                <c:pt idx="258">
                  <c:v>3.0999999999999917E-3</c:v>
                </c:pt>
                <c:pt idx="259">
                  <c:v>2.9999999999999472E-3</c:v>
                </c:pt>
                <c:pt idx="260">
                  <c:v>2.8999999999999582E-3</c:v>
                </c:pt>
                <c:pt idx="261">
                  <c:v>4.400000000000015E-3</c:v>
                </c:pt>
                <c:pt idx="262">
                  <c:v>3.1000000000000472E-3</c:v>
                </c:pt>
                <c:pt idx="263">
                  <c:v>3.0999999999999361E-3</c:v>
                </c:pt>
                <c:pt idx="264">
                  <c:v>3.1999999999999806E-3</c:v>
                </c:pt>
                <c:pt idx="265">
                  <c:v>7.1000000000000507E-3</c:v>
                </c:pt>
                <c:pt idx="266">
                  <c:v>8.700000000000041E-3</c:v>
                </c:pt>
                <c:pt idx="267">
                  <c:v>8.0999999999999961E-3</c:v>
                </c:pt>
                <c:pt idx="268">
                  <c:v>8.0000000000000071E-3</c:v>
                </c:pt>
                <c:pt idx="269">
                  <c:v>5.9999999999999498E-3</c:v>
                </c:pt>
                <c:pt idx="270">
                  <c:v>7.6999999999999846E-3</c:v>
                </c:pt>
                <c:pt idx="271">
                  <c:v>7.8000000000000846E-3</c:v>
                </c:pt>
                <c:pt idx="272">
                  <c:v>8.2999999999999741E-3</c:v>
                </c:pt>
                <c:pt idx="273">
                  <c:v>1.1000000000000065E-2</c:v>
                </c:pt>
                <c:pt idx="274">
                  <c:v>8.700000000000041E-3</c:v>
                </c:pt>
                <c:pt idx="275">
                  <c:v>9.0999999999999415E-3</c:v>
                </c:pt>
                <c:pt idx="276">
                  <c:v>7.6999999999999846E-3</c:v>
                </c:pt>
                <c:pt idx="277">
                  <c:v>9.5999999999999974E-3</c:v>
                </c:pt>
                <c:pt idx="278">
                  <c:v>6.3000000000000833E-3</c:v>
                </c:pt>
                <c:pt idx="279">
                  <c:v>6.3000000000000833E-3</c:v>
                </c:pt>
                <c:pt idx="280">
                  <c:v>8.1999999999999851E-3</c:v>
                </c:pt>
                <c:pt idx="281">
                  <c:v>5.9999999999999498E-3</c:v>
                </c:pt>
                <c:pt idx="282">
                  <c:v>5.3999999999999881E-2</c:v>
                </c:pt>
                <c:pt idx="283">
                  <c:v>9.000000000000008E-3</c:v>
                </c:pt>
                <c:pt idx="284">
                  <c:v>3.1999999999999806E-3</c:v>
                </c:pt>
                <c:pt idx="285">
                  <c:v>3.0999999999999917E-3</c:v>
                </c:pt>
                <c:pt idx="286">
                  <c:v>2.7999999999999692E-3</c:v>
                </c:pt>
                <c:pt idx="287">
                  <c:v>1.100000000000001E-2</c:v>
                </c:pt>
                <c:pt idx="288">
                  <c:v>7.6000000000000234E-3</c:v>
                </c:pt>
                <c:pt idx="289">
                  <c:v>9.8999999999999644E-3</c:v>
                </c:pt>
                <c:pt idx="290">
                  <c:v>7.7999999999999736E-3</c:v>
                </c:pt>
                <c:pt idx="291">
                  <c:v>6.8000000000000838E-3</c:v>
                </c:pt>
                <c:pt idx="292">
                  <c:v>8.5999999999999965E-3</c:v>
                </c:pt>
                <c:pt idx="293">
                  <c:v>3.0000000000000027E-3</c:v>
                </c:pt>
                <c:pt idx="294">
                  <c:v>7.4999999999999512E-3</c:v>
                </c:pt>
                <c:pt idx="295">
                  <c:v>3.0999999999999917E-3</c:v>
                </c:pt>
                <c:pt idx="296">
                  <c:v>7.0999999999999397E-3</c:v>
                </c:pt>
                <c:pt idx="297">
                  <c:v>4.599999999999993E-3</c:v>
                </c:pt>
                <c:pt idx="298">
                  <c:v>3.5999999999999921E-3</c:v>
                </c:pt>
                <c:pt idx="299">
                  <c:v>3.5000000000000586E-3</c:v>
                </c:pt>
                <c:pt idx="300">
                  <c:v>9.9000000000000754E-3</c:v>
                </c:pt>
                <c:pt idx="301">
                  <c:v>4.200000000000037E-3</c:v>
                </c:pt>
                <c:pt idx="302">
                  <c:v>8.1999999999999296E-3</c:v>
                </c:pt>
                <c:pt idx="303">
                  <c:v>3.6999999999999811E-3</c:v>
                </c:pt>
                <c:pt idx="304">
                  <c:v>6.5000000000000058E-3</c:v>
                </c:pt>
                <c:pt idx="305">
                  <c:v>9.199999999999986E-3</c:v>
                </c:pt>
                <c:pt idx="306">
                  <c:v>7.0999999999999952E-3</c:v>
                </c:pt>
                <c:pt idx="307">
                  <c:v>9.6000000000000529E-3</c:v>
                </c:pt>
                <c:pt idx="308">
                  <c:v>9.000000000000008E-3</c:v>
                </c:pt>
                <c:pt idx="309">
                  <c:v>6.2000000000000388E-3</c:v>
                </c:pt>
                <c:pt idx="310">
                  <c:v>3.3000000000000251E-3</c:v>
                </c:pt>
                <c:pt idx="311">
                  <c:v>3.0000000000000027E-3</c:v>
                </c:pt>
                <c:pt idx="312">
                  <c:v>8.5000000000000631E-3</c:v>
                </c:pt>
                <c:pt idx="313">
                  <c:v>3.0000000000000027E-3</c:v>
                </c:pt>
                <c:pt idx="314">
                  <c:v>2.8999999999999582E-3</c:v>
                </c:pt>
                <c:pt idx="315">
                  <c:v>3.0000000000000582E-3</c:v>
                </c:pt>
                <c:pt idx="316">
                  <c:v>3.6999999999999811E-3</c:v>
                </c:pt>
                <c:pt idx="317">
                  <c:v>2.8999999999999582E-3</c:v>
                </c:pt>
                <c:pt idx="318">
                  <c:v>2.9000000000000137E-3</c:v>
                </c:pt>
                <c:pt idx="319">
                  <c:v>3.0999999999999917E-3</c:v>
                </c:pt>
                <c:pt idx="320">
                  <c:v>7.6000000000000512E-3</c:v>
                </c:pt>
                <c:pt idx="321">
                  <c:v>1.0699999999999987E-2</c:v>
                </c:pt>
                <c:pt idx="322">
                  <c:v>7.4999999999999512E-3</c:v>
                </c:pt>
                <c:pt idx="323">
                  <c:v>3.5000000000000031E-3</c:v>
                </c:pt>
                <c:pt idx="324">
                  <c:v>1.1699999999999933E-2</c:v>
                </c:pt>
                <c:pt idx="325">
                  <c:v>9.099999999999997E-3</c:v>
                </c:pt>
                <c:pt idx="326">
                  <c:v>8.80000000000003E-3</c:v>
                </c:pt>
                <c:pt idx="327">
                  <c:v>5.9000000000000719E-3</c:v>
                </c:pt>
                <c:pt idx="328">
                  <c:v>9.5000000000000084E-3</c:v>
                </c:pt>
                <c:pt idx="329">
                  <c:v>6.6999999999999837E-3</c:v>
                </c:pt>
                <c:pt idx="330">
                  <c:v>8.0999999999999406E-3</c:v>
                </c:pt>
                <c:pt idx="331">
                  <c:v>3.6999999999999811E-3</c:v>
                </c:pt>
                <c:pt idx="332">
                  <c:v>8.7999999999999745E-3</c:v>
                </c:pt>
                <c:pt idx="333">
                  <c:v>8.0999999999999961E-3</c:v>
                </c:pt>
                <c:pt idx="334">
                  <c:v>1.0799999999999976E-2</c:v>
                </c:pt>
                <c:pt idx="335">
                  <c:v>8.6999999999999855E-3</c:v>
                </c:pt>
                <c:pt idx="336">
                  <c:v>8.80000000000003E-3</c:v>
                </c:pt>
                <c:pt idx="337">
                  <c:v>4.8999999999999599E-3</c:v>
                </c:pt>
                <c:pt idx="338">
                  <c:v>3.0000000000000027E-3</c:v>
                </c:pt>
                <c:pt idx="339">
                  <c:v>2.8999999999999582E-3</c:v>
                </c:pt>
                <c:pt idx="340">
                  <c:v>3.7000000000000366E-3</c:v>
                </c:pt>
                <c:pt idx="341">
                  <c:v>5.5000000000000049E-3</c:v>
                </c:pt>
                <c:pt idx="342">
                  <c:v>4.500000000000004E-3</c:v>
                </c:pt>
                <c:pt idx="343">
                  <c:v>9.2000000000000415E-3</c:v>
                </c:pt>
                <c:pt idx="344">
                  <c:v>5.8000000000000274E-3</c:v>
                </c:pt>
                <c:pt idx="345">
                  <c:v>9.5999999999999974E-3</c:v>
                </c:pt>
                <c:pt idx="346">
                  <c:v>5.4999999999999494E-3</c:v>
                </c:pt>
                <c:pt idx="347">
                  <c:v>5.5999999999999939E-3</c:v>
                </c:pt>
                <c:pt idx="348">
                  <c:v>7.3000000000000842E-3</c:v>
                </c:pt>
                <c:pt idx="349">
                  <c:v>5.9000000000000163E-3</c:v>
                </c:pt>
                <c:pt idx="350">
                  <c:v>4.0000000000000036E-3</c:v>
                </c:pt>
                <c:pt idx="351">
                  <c:v>3.3000000000000251E-3</c:v>
                </c:pt>
                <c:pt idx="352">
                  <c:v>1.0299999999999976E-2</c:v>
                </c:pt>
                <c:pt idx="353">
                  <c:v>1.1799999999999977E-2</c:v>
                </c:pt>
                <c:pt idx="354">
                  <c:v>9.0999999999999415E-3</c:v>
                </c:pt>
                <c:pt idx="355">
                  <c:v>7.8000000000000846E-3</c:v>
                </c:pt>
                <c:pt idx="356">
                  <c:v>9.7000000000000419E-3</c:v>
                </c:pt>
                <c:pt idx="357">
                  <c:v>7.3000000000000287E-3</c:v>
                </c:pt>
                <c:pt idx="358">
                  <c:v>3.0000000000000027E-3</c:v>
                </c:pt>
                <c:pt idx="359">
                  <c:v>1.0800000000000032E-2</c:v>
                </c:pt>
                <c:pt idx="360">
                  <c:v>8.7999999999999745E-3</c:v>
                </c:pt>
                <c:pt idx="361">
                  <c:v>1.0299999999999976E-2</c:v>
                </c:pt>
                <c:pt idx="362">
                  <c:v>3.0999999999999917E-3</c:v>
                </c:pt>
                <c:pt idx="363">
                  <c:v>3.1999999999999806E-3</c:v>
                </c:pt>
                <c:pt idx="364">
                  <c:v>9.7000000000000974E-3</c:v>
                </c:pt>
                <c:pt idx="365">
                  <c:v>6.4000000000000168E-3</c:v>
                </c:pt>
                <c:pt idx="366">
                  <c:v>8.0999999999999961E-3</c:v>
                </c:pt>
                <c:pt idx="367">
                  <c:v>8.8000000000000855E-3</c:v>
                </c:pt>
                <c:pt idx="368">
                  <c:v>5.8000000000000274E-3</c:v>
                </c:pt>
                <c:pt idx="369">
                  <c:v>8.2999999999999741E-3</c:v>
                </c:pt>
                <c:pt idx="370">
                  <c:v>8.1999999999999851E-3</c:v>
                </c:pt>
                <c:pt idx="371">
                  <c:v>5.6999999999999829E-3</c:v>
                </c:pt>
                <c:pt idx="372">
                  <c:v>4.2000000000000925E-3</c:v>
                </c:pt>
                <c:pt idx="373">
                  <c:v>3.4999999999999476E-3</c:v>
                </c:pt>
                <c:pt idx="374">
                  <c:v>3.2000000000000361E-3</c:v>
                </c:pt>
                <c:pt idx="375">
                  <c:v>8.8999999999999635E-3</c:v>
                </c:pt>
                <c:pt idx="376">
                  <c:v>9.4000000000000195E-3</c:v>
                </c:pt>
                <c:pt idx="377">
                  <c:v>8.8999999999999635E-3</c:v>
                </c:pt>
                <c:pt idx="378">
                  <c:v>3.8000000000000256E-3</c:v>
                </c:pt>
                <c:pt idx="379">
                  <c:v>3.8000000000000256E-3</c:v>
                </c:pt>
                <c:pt idx="380">
                  <c:v>1.0000000000000009E-2</c:v>
                </c:pt>
                <c:pt idx="381">
                  <c:v>1.0300000000000031E-2</c:v>
                </c:pt>
                <c:pt idx="382">
                  <c:v>8.499999999999952E-3</c:v>
                </c:pt>
                <c:pt idx="383">
                  <c:v>9.4999999999999529E-3</c:v>
                </c:pt>
                <c:pt idx="384">
                  <c:v>8.4000000000000186E-3</c:v>
                </c:pt>
                <c:pt idx="385">
                  <c:v>1.0600000000000054E-2</c:v>
                </c:pt>
                <c:pt idx="386">
                  <c:v>1.0199999999999987E-2</c:v>
                </c:pt>
                <c:pt idx="387">
                  <c:v>1.1199999999999988E-2</c:v>
                </c:pt>
                <c:pt idx="388">
                  <c:v>3.4999999999999476E-3</c:v>
                </c:pt>
                <c:pt idx="389">
                  <c:v>3.0000000000000582E-3</c:v>
                </c:pt>
                <c:pt idx="390">
                  <c:v>3.0000000000000582E-3</c:v>
                </c:pt>
                <c:pt idx="391">
                  <c:v>2.8999999999999027E-3</c:v>
                </c:pt>
                <c:pt idx="392">
                  <c:v>3.0000000000000027E-3</c:v>
                </c:pt>
                <c:pt idx="393">
                  <c:v>2.9999999999999472E-3</c:v>
                </c:pt>
                <c:pt idx="394">
                  <c:v>3.2000000000000361E-3</c:v>
                </c:pt>
                <c:pt idx="395">
                  <c:v>3.0000000000000027E-3</c:v>
                </c:pt>
                <c:pt idx="396">
                  <c:v>3.1999999999999806E-3</c:v>
                </c:pt>
                <c:pt idx="397">
                  <c:v>2.9000000000000137E-3</c:v>
                </c:pt>
                <c:pt idx="398">
                  <c:v>3.0000000000000582E-3</c:v>
                </c:pt>
                <c:pt idx="399">
                  <c:v>3.0000000000000582E-3</c:v>
                </c:pt>
                <c:pt idx="400">
                  <c:v>8.4000000000000186E-3</c:v>
                </c:pt>
                <c:pt idx="401">
                  <c:v>1.1200000000000043E-2</c:v>
                </c:pt>
                <c:pt idx="402">
                  <c:v>3.8999999999999591E-3</c:v>
                </c:pt>
                <c:pt idx="403">
                  <c:v>5.7999999999999163E-3</c:v>
                </c:pt>
                <c:pt idx="404">
                  <c:v>9.299999999999975E-3</c:v>
                </c:pt>
                <c:pt idx="405">
                  <c:v>8.5000000000000075E-3</c:v>
                </c:pt>
                <c:pt idx="406">
                  <c:v>7.4999999999998956E-3</c:v>
                </c:pt>
                <c:pt idx="407">
                  <c:v>8.1999999999999851E-3</c:v>
                </c:pt>
                <c:pt idx="408">
                  <c:v>9.3999999999999639E-3</c:v>
                </c:pt>
                <c:pt idx="409">
                  <c:v>7.4000000000000732E-3</c:v>
                </c:pt>
                <c:pt idx="410">
                  <c:v>9.2999999999999194E-3</c:v>
                </c:pt>
                <c:pt idx="411">
                  <c:v>7.7000000000000401E-3</c:v>
                </c:pt>
                <c:pt idx="412">
                  <c:v>3.1999999999999806E-3</c:v>
                </c:pt>
                <c:pt idx="413">
                  <c:v>3.2999999999999696E-3</c:v>
                </c:pt>
                <c:pt idx="414">
                  <c:v>3.0000000000000027E-3</c:v>
                </c:pt>
                <c:pt idx="415">
                  <c:v>9.2000000000000415E-3</c:v>
                </c:pt>
                <c:pt idx="416">
                  <c:v>1.000000000000012E-2</c:v>
                </c:pt>
                <c:pt idx="417">
                  <c:v>9.8999999999999644E-3</c:v>
                </c:pt>
                <c:pt idx="418">
                  <c:v>8.80000000000003E-3</c:v>
                </c:pt>
                <c:pt idx="419">
                  <c:v>7.8000000000000291E-3</c:v>
                </c:pt>
                <c:pt idx="420">
                  <c:v>7.8000000000000291E-3</c:v>
                </c:pt>
                <c:pt idx="421">
                  <c:v>9.2000000000000415E-3</c:v>
                </c:pt>
                <c:pt idx="422">
                  <c:v>5.6000000000000494E-3</c:v>
                </c:pt>
                <c:pt idx="423">
                  <c:v>7.9000000000000736E-3</c:v>
                </c:pt>
                <c:pt idx="424">
                  <c:v>1.0600000000000054E-2</c:v>
                </c:pt>
                <c:pt idx="425">
                  <c:v>8.80000000000003E-3</c:v>
                </c:pt>
                <c:pt idx="426">
                  <c:v>7.5000000000000622E-3</c:v>
                </c:pt>
                <c:pt idx="427">
                  <c:v>9.2000000000000415E-3</c:v>
                </c:pt>
                <c:pt idx="428">
                  <c:v>8.4000000000000186E-3</c:v>
                </c:pt>
                <c:pt idx="429">
                  <c:v>8.6999999999999855E-3</c:v>
                </c:pt>
                <c:pt idx="430">
                  <c:v>7.8000000000000291E-3</c:v>
                </c:pt>
                <c:pt idx="431">
                  <c:v>3.3000000000000251E-3</c:v>
                </c:pt>
                <c:pt idx="432">
                  <c:v>5.0999999999999934E-3</c:v>
                </c:pt>
                <c:pt idx="433">
                  <c:v>3.1000000000000472E-3</c:v>
                </c:pt>
                <c:pt idx="434">
                  <c:v>3.0999999999999361E-3</c:v>
                </c:pt>
                <c:pt idx="435">
                  <c:v>3.2000000000000361E-3</c:v>
                </c:pt>
                <c:pt idx="436">
                  <c:v>2.9000000000000137E-3</c:v>
                </c:pt>
                <c:pt idx="437">
                  <c:v>3.0000000000000027E-3</c:v>
                </c:pt>
                <c:pt idx="438">
                  <c:v>2.9999999999999472E-3</c:v>
                </c:pt>
                <c:pt idx="439">
                  <c:v>3.0999999999999917E-3</c:v>
                </c:pt>
                <c:pt idx="440">
                  <c:v>3.1999999999999251E-3</c:v>
                </c:pt>
                <c:pt idx="441">
                  <c:v>2.8999999999999582E-3</c:v>
                </c:pt>
                <c:pt idx="442">
                  <c:v>2.9000000000000137E-3</c:v>
                </c:pt>
                <c:pt idx="443">
                  <c:v>3.3000000000000251E-3</c:v>
                </c:pt>
                <c:pt idx="444">
                  <c:v>8.80000000000003E-3</c:v>
                </c:pt>
                <c:pt idx="445">
                  <c:v>4.0999999999999925E-3</c:v>
                </c:pt>
                <c:pt idx="446">
                  <c:v>3.3000000000000251E-3</c:v>
                </c:pt>
                <c:pt idx="447">
                  <c:v>9.6999999999999864E-3</c:v>
                </c:pt>
                <c:pt idx="448">
                  <c:v>8.5999999999999965E-3</c:v>
                </c:pt>
                <c:pt idx="449">
                  <c:v>8.5000000000000631E-3</c:v>
                </c:pt>
                <c:pt idx="450">
                  <c:v>3.0999999999999917E-3</c:v>
                </c:pt>
                <c:pt idx="451">
                  <c:v>2.9000000000000137E-3</c:v>
                </c:pt>
                <c:pt idx="452">
                  <c:v>2.8000000000000247E-3</c:v>
                </c:pt>
                <c:pt idx="453">
                  <c:v>2.9000000000000137E-3</c:v>
                </c:pt>
                <c:pt idx="454">
                  <c:v>7.4000000000000732E-3</c:v>
                </c:pt>
                <c:pt idx="455">
                  <c:v>8.4000000000000186E-3</c:v>
                </c:pt>
                <c:pt idx="456">
                  <c:v>8.1000000000000516E-3</c:v>
                </c:pt>
                <c:pt idx="457">
                  <c:v>7.9999999999998961E-3</c:v>
                </c:pt>
                <c:pt idx="458">
                  <c:v>7.5000000000000067E-3</c:v>
                </c:pt>
                <c:pt idx="459">
                  <c:v>8.600000000000052E-3</c:v>
                </c:pt>
                <c:pt idx="460">
                  <c:v>8.69999999999993E-3</c:v>
                </c:pt>
                <c:pt idx="461">
                  <c:v>7.6999999999999846E-3</c:v>
                </c:pt>
                <c:pt idx="462">
                  <c:v>8.2999999999999741E-3</c:v>
                </c:pt>
                <c:pt idx="463">
                  <c:v>7.0999999999999397E-3</c:v>
                </c:pt>
                <c:pt idx="464">
                  <c:v>1.2399999999999967E-2</c:v>
                </c:pt>
                <c:pt idx="465">
                  <c:v>4.8999999999999599E-3</c:v>
                </c:pt>
                <c:pt idx="466">
                  <c:v>1.1300000000000032E-2</c:v>
                </c:pt>
                <c:pt idx="467">
                  <c:v>9.000000000000008E-3</c:v>
                </c:pt>
                <c:pt idx="468">
                  <c:v>7.4999999999999512E-3</c:v>
                </c:pt>
                <c:pt idx="469">
                  <c:v>1.0800000000000032E-2</c:v>
                </c:pt>
                <c:pt idx="470">
                  <c:v>9.400000000000075E-3</c:v>
                </c:pt>
                <c:pt idx="471">
                  <c:v>4.799999999999971E-3</c:v>
                </c:pt>
                <c:pt idx="472">
                  <c:v>8.0000000000000626E-3</c:v>
                </c:pt>
                <c:pt idx="473">
                  <c:v>7.1999999999999842E-3</c:v>
                </c:pt>
                <c:pt idx="474">
                  <c:v>3.2999999999999696E-3</c:v>
                </c:pt>
                <c:pt idx="475">
                  <c:v>3.0999999999999361E-3</c:v>
                </c:pt>
                <c:pt idx="476">
                  <c:v>2.9000000000000137E-3</c:v>
                </c:pt>
                <c:pt idx="477">
                  <c:v>3.6999999999999256E-3</c:v>
                </c:pt>
                <c:pt idx="478">
                  <c:v>8.700000000000041E-3</c:v>
                </c:pt>
                <c:pt idx="479">
                  <c:v>7.4999999999998956E-3</c:v>
                </c:pt>
                <c:pt idx="480">
                  <c:v>8.6999999999999855E-3</c:v>
                </c:pt>
                <c:pt idx="481">
                  <c:v>9.3999999999999639E-3</c:v>
                </c:pt>
                <c:pt idx="482">
                  <c:v>8.6999999999999855E-3</c:v>
                </c:pt>
                <c:pt idx="483">
                  <c:v>1.0099999999999998E-2</c:v>
                </c:pt>
                <c:pt idx="484">
                  <c:v>7.3000000000000842E-3</c:v>
                </c:pt>
                <c:pt idx="485">
                  <c:v>4.399999999999904E-3</c:v>
                </c:pt>
                <c:pt idx="486">
                  <c:v>9.6999999999999864E-3</c:v>
                </c:pt>
                <c:pt idx="487">
                  <c:v>9.1000000000000525E-3</c:v>
                </c:pt>
                <c:pt idx="488">
                  <c:v>7.6000000000001067E-3</c:v>
                </c:pt>
                <c:pt idx="489">
                  <c:v>7.1999999999999287E-3</c:v>
                </c:pt>
                <c:pt idx="490">
                  <c:v>6.8999999999999617E-3</c:v>
                </c:pt>
                <c:pt idx="491">
                  <c:v>3.5000000000000031E-3</c:v>
                </c:pt>
                <c:pt idx="492">
                  <c:v>5.7000000000000384E-3</c:v>
                </c:pt>
                <c:pt idx="493">
                  <c:v>1.8499999999999961E-2</c:v>
                </c:pt>
                <c:pt idx="494">
                  <c:v>4.4999999999999485E-3</c:v>
                </c:pt>
                <c:pt idx="495">
                  <c:v>3.0999999999998806E-3</c:v>
                </c:pt>
                <c:pt idx="496">
                  <c:v>9.9000000000000199E-3</c:v>
                </c:pt>
                <c:pt idx="497">
                  <c:v>7.9999999999999516E-3</c:v>
                </c:pt>
                <c:pt idx="498">
                  <c:v>7.1999999999999842E-3</c:v>
                </c:pt>
                <c:pt idx="499">
                  <c:v>8.0999999999999406E-3</c:v>
                </c:pt>
                <c:pt idx="500">
                  <c:v>8.499999999999952E-3</c:v>
                </c:pt>
                <c:pt idx="501">
                  <c:v>9.8999999999999089E-3</c:v>
                </c:pt>
                <c:pt idx="502">
                  <c:v>5.8999999999999608E-3</c:v>
                </c:pt>
                <c:pt idx="503">
                  <c:v>4.8000000000000265E-3</c:v>
                </c:pt>
                <c:pt idx="504">
                  <c:v>3.1999999999999806E-3</c:v>
                </c:pt>
                <c:pt idx="505">
                  <c:v>4.0000000000000036E-3</c:v>
                </c:pt>
                <c:pt idx="506">
                  <c:v>1.0599999999999943E-2</c:v>
                </c:pt>
                <c:pt idx="507">
                  <c:v>1.0599999999999943E-2</c:v>
                </c:pt>
                <c:pt idx="508">
                  <c:v>5.3000000000000269E-3</c:v>
                </c:pt>
                <c:pt idx="509">
                  <c:v>9.199999999999986E-3</c:v>
                </c:pt>
                <c:pt idx="510">
                  <c:v>9.099999999999997E-3</c:v>
                </c:pt>
                <c:pt idx="511">
                  <c:v>8.8999999999999635E-3</c:v>
                </c:pt>
                <c:pt idx="512">
                  <c:v>5.7999999999999163E-3</c:v>
                </c:pt>
                <c:pt idx="513">
                  <c:v>6.3000000000000833E-3</c:v>
                </c:pt>
                <c:pt idx="514">
                  <c:v>7.3000000000000287E-3</c:v>
                </c:pt>
                <c:pt idx="515">
                  <c:v>9.9000000000000199E-3</c:v>
                </c:pt>
                <c:pt idx="516">
                  <c:v>9.099999999999997E-3</c:v>
                </c:pt>
                <c:pt idx="517">
                  <c:v>3.1000000000000472E-3</c:v>
                </c:pt>
                <c:pt idx="518">
                  <c:v>3.0999999999999917E-3</c:v>
                </c:pt>
                <c:pt idx="519">
                  <c:v>3.10000000000004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97-41BD-A18D-1FD63F9D3DE4}"/>
            </c:ext>
          </c:extLst>
        </c:ser>
        <c:ser>
          <c:idx val="8"/>
          <c:order val="7"/>
          <c:tx>
            <c:strRef>
              <c:f>hipNSearchStaticGridTiming!$B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B$2:$B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9999999999999997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9999999999999997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97-41BD-A18D-1FD63F9D3DE4}"/>
            </c:ext>
          </c:extLst>
        </c:ser>
        <c:ser>
          <c:idx val="9"/>
          <c:order val="8"/>
          <c:tx>
            <c:strRef>
              <c:f>hipNSearchStaticGridTiming!$B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4.0000000000000002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8999999999999998E-3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497-41BD-A18D-1FD63F9D3DE4}"/>
            </c:ext>
          </c:extLst>
        </c:ser>
        <c:ser>
          <c:idx val="10"/>
          <c:order val="9"/>
          <c:tx>
            <c:strRef>
              <c:f>hipNSearchStaticGridTiming!$B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D$2:$BD$521</c:f>
              <c:numCache>
                <c:formatCode>General</c:formatCode>
                <c:ptCount val="520"/>
                <c:pt idx="0">
                  <c:v>6.8500000000000005E-2</c:v>
                </c:pt>
                <c:pt idx="1">
                  <c:v>8.8200000000000001E-2</c:v>
                </c:pt>
                <c:pt idx="2">
                  <c:v>8.2299999999999998E-2</c:v>
                </c:pt>
                <c:pt idx="3">
                  <c:v>8.7499999999999994E-2</c:v>
                </c:pt>
                <c:pt idx="4">
                  <c:v>9.0700000000000003E-2</c:v>
                </c:pt>
                <c:pt idx="5">
                  <c:v>8.43E-2</c:v>
                </c:pt>
                <c:pt idx="6">
                  <c:v>7.2700000000000001E-2</c:v>
                </c:pt>
                <c:pt idx="7">
                  <c:v>7.3999999999999996E-2</c:v>
                </c:pt>
                <c:pt idx="8">
                  <c:v>7.17E-2</c:v>
                </c:pt>
                <c:pt idx="9">
                  <c:v>9.3399999999999997E-2</c:v>
                </c:pt>
                <c:pt idx="10">
                  <c:v>8.5000000000000006E-2</c:v>
                </c:pt>
                <c:pt idx="11">
                  <c:v>6.2600000000000003E-2</c:v>
                </c:pt>
                <c:pt idx="12">
                  <c:v>7.2400000000000006E-2</c:v>
                </c:pt>
                <c:pt idx="13">
                  <c:v>8.1600000000000006E-2</c:v>
                </c:pt>
                <c:pt idx="14">
                  <c:v>8.5900000000000004E-2</c:v>
                </c:pt>
                <c:pt idx="15">
                  <c:v>8.7599999999999997E-2</c:v>
                </c:pt>
                <c:pt idx="16">
                  <c:v>7.4899999999999994E-2</c:v>
                </c:pt>
                <c:pt idx="17">
                  <c:v>6.2700000000000006E-2</c:v>
                </c:pt>
                <c:pt idx="18">
                  <c:v>6.4799999999999996E-2</c:v>
                </c:pt>
                <c:pt idx="19">
                  <c:v>7.17E-2</c:v>
                </c:pt>
                <c:pt idx="20">
                  <c:v>7.0699999999999999E-2</c:v>
                </c:pt>
                <c:pt idx="21">
                  <c:v>6.88E-2</c:v>
                </c:pt>
                <c:pt idx="22">
                  <c:v>8.3699999999999997E-2</c:v>
                </c:pt>
                <c:pt idx="23">
                  <c:v>8.5699999999999998E-2</c:v>
                </c:pt>
                <c:pt idx="24">
                  <c:v>6.2199999999999998E-2</c:v>
                </c:pt>
                <c:pt idx="25">
                  <c:v>7.9100000000000004E-2</c:v>
                </c:pt>
                <c:pt idx="26">
                  <c:v>6.5600000000000006E-2</c:v>
                </c:pt>
                <c:pt idx="27">
                  <c:v>6.4899999999999999E-2</c:v>
                </c:pt>
                <c:pt idx="28">
                  <c:v>8.7400000000000005E-2</c:v>
                </c:pt>
                <c:pt idx="29">
                  <c:v>8.4500000000000006E-2</c:v>
                </c:pt>
                <c:pt idx="30">
                  <c:v>6.7299999999999999E-2</c:v>
                </c:pt>
                <c:pt idx="31">
                  <c:v>8.9499999999999996E-2</c:v>
                </c:pt>
                <c:pt idx="32">
                  <c:v>9.1300000000000006E-2</c:v>
                </c:pt>
                <c:pt idx="33">
                  <c:v>7.8799999999999995E-2</c:v>
                </c:pt>
                <c:pt idx="34">
                  <c:v>7.3599999999999999E-2</c:v>
                </c:pt>
                <c:pt idx="35">
                  <c:v>6.3100000000000003E-2</c:v>
                </c:pt>
                <c:pt idx="36">
                  <c:v>6.4699999999999994E-2</c:v>
                </c:pt>
                <c:pt idx="37">
                  <c:v>6.6799999999999998E-2</c:v>
                </c:pt>
                <c:pt idx="38">
                  <c:v>8.4699999999999998E-2</c:v>
                </c:pt>
                <c:pt idx="39">
                  <c:v>8.9099999999999999E-2</c:v>
                </c:pt>
                <c:pt idx="40">
                  <c:v>9.8100000000000007E-2</c:v>
                </c:pt>
                <c:pt idx="41">
                  <c:v>8.0699999999999994E-2</c:v>
                </c:pt>
                <c:pt idx="42">
                  <c:v>8.3099999999999993E-2</c:v>
                </c:pt>
                <c:pt idx="43">
                  <c:v>6.2600000000000003E-2</c:v>
                </c:pt>
                <c:pt idx="44">
                  <c:v>9.2899999999999996E-2</c:v>
                </c:pt>
                <c:pt idx="45">
                  <c:v>8.8900000000000007E-2</c:v>
                </c:pt>
                <c:pt idx="46">
                  <c:v>7.3599999999999999E-2</c:v>
                </c:pt>
                <c:pt idx="47">
                  <c:v>8.7900000000000006E-2</c:v>
                </c:pt>
                <c:pt idx="48">
                  <c:v>7.1400000000000005E-2</c:v>
                </c:pt>
                <c:pt idx="49">
                  <c:v>9.1399999999999995E-2</c:v>
                </c:pt>
                <c:pt idx="50">
                  <c:v>8.0500000000000002E-2</c:v>
                </c:pt>
                <c:pt idx="51">
                  <c:v>7.0999999999999994E-2</c:v>
                </c:pt>
                <c:pt idx="52">
                  <c:v>6.5699999999999995E-2</c:v>
                </c:pt>
                <c:pt idx="53">
                  <c:v>6.9400000000000003E-2</c:v>
                </c:pt>
                <c:pt idx="54">
                  <c:v>7.2599999999999998E-2</c:v>
                </c:pt>
                <c:pt idx="55">
                  <c:v>6.5600000000000006E-2</c:v>
                </c:pt>
                <c:pt idx="56">
                  <c:v>7.3200000000000001E-2</c:v>
                </c:pt>
                <c:pt idx="57">
                  <c:v>8.14E-2</c:v>
                </c:pt>
                <c:pt idx="58">
                  <c:v>7.0000000000000007E-2</c:v>
                </c:pt>
                <c:pt idx="59">
                  <c:v>8.3699999999999997E-2</c:v>
                </c:pt>
                <c:pt idx="60">
                  <c:v>8.5099999999999995E-2</c:v>
                </c:pt>
                <c:pt idx="61">
                  <c:v>6.5500000000000003E-2</c:v>
                </c:pt>
                <c:pt idx="62">
                  <c:v>7.7100000000000002E-2</c:v>
                </c:pt>
                <c:pt idx="63">
                  <c:v>8.9599999999999999E-2</c:v>
                </c:pt>
                <c:pt idx="64">
                  <c:v>6.8900000000000003E-2</c:v>
                </c:pt>
                <c:pt idx="65">
                  <c:v>6.8099999999999994E-2</c:v>
                </c:pt>
                <c:pt idx="66">
                  <c:v>6.8500000000000005E-2</c:v>
                </c:pt>
                <c:pt idx="67">
                  <c:v>8.5699999999999998E-2</c:v>
                </c:pt>
                <c:pt idx="68">
                  <c:v>6.4600000000000005E-2</c:v>
                </c:pt>
                <c:pt idx="69">
                  <c:v>6.7799999999999999E-2</c:v>
                </c:pt>
                <c:pt idx="70">
                  <c:v>8.72E-2</c:v>
                </c:pt>
                <c:pt idx="71">
                  <c:v>7.0900000000000005E-2</c:v>
                </c:pt>
                <c:pt idx="72">
                  <c:v>7.5300000000000006E-2</c:v>
                </c:pt>
                <c:pt idx="73">
                  <c:v>8.3400000000000002E-2</c:v>
                </c:pt>
                <c:pt idx="74">
                  <c:v>8.6400000000000005E-2</c:v>
                </c:pt>
                <c:pt idx="75">
                  <c:v>8.5400000000000004E-2</c:v>
                </c:pt>
                <c:pt idx="76">
                  <c:v>7.3400000000000007E-2</c:v>
                </c:pt>
                <c:pt idx="77">
                  <c:v>6.1699999999999998E-2</c:v>
                </c:pt>
                <c:pt idx="78">
                  <c:v>8.7499999999999994E-2</c:v>
                </c:pt>
                <c:pt idx="79">
                  <c:v>8.7900000000000006E-2</c:v>
                </c:pt>
                <c:pt idx="80">
                  <c:v>7.6899999999999996E-2</c:v>
                </c:pt>
                <c:pt idx="81">
                  <c:v>7.9000000000000001E-2</c:v>
                </c:pt>
                <c:pt idx="82">
                  <c:v>6.4299999999999996E-2</c:v>
                </c:pt>
                <c:pt idx="83">
                  <c:v>6.0499999999999998E-2</c:v>
                </c:pt>
                <c:pt idx="84">
                  <c:v>6.8199999999999997E-2</c:v>
                </c:pt>
                <c:pt idx="85">
                  <c:v>8.7300000000000003E-2</c:v>
                </c:pt>
                <c:pt idx="86">
                  <c:v>9.5699999999999993E-2</c:v>
                </c:pt>
                <c:pt idx="87">
                  <c:v>6.7000000000000004E-2</c:v>
                </c:pt>
                <c:pt idx="88">
                  <c:v>6.9400000000000003E-2</c:v>
                </c:pt>
                <c:pt idx="89">
                  <c:v>6.2399999999999997E-2</c:v>
                </c:pt>
                <c:pt idx="90">
                  <c:v>6.3799999999999996E-2</c:v>
                </c:pt>
                <c:pt idx="91">
                  <c:v>6.4299999999999996E-2</c:v>
                </c:pt>
                <c:pt idx="92">
                  <c:v>7.0199999999999999E-2</c:v>
                </c:pt>
                <c:pt idx="93">
                  <c:v>8.9800000000000005E-2</c:v>
                </c:pt>
                <c:pt idx="94">
                  <c:v>8.7800000000000003E-2</c:v>
                </c:pt>
                <c:pt idx="95">
                  <c:v>6.3200000000000006E-2</c:v>
                </c:pt>
                <c:pt idx="96">
                  <c:v>7.1599999999999997E-2</c:v>
                </c:pt>
                <c:pt idx="97">
                  <c:v>7.4399999999999994E-2</c:v>
                </c:pt>
                <c:pt idx="98">
                  <c:v>7.1400000000000005E-2</c:v>
                </c:pt>
                <c:pt idx="99">
                  <c:v>6.4399999999999999E-2</c:v>
                </c:pt>
                <c:pt idx="100">
                  <c:v>8.3400000000000002E-2</c:v>
                </c:pt>
                <c:pt idx="101">
                  <c:v>8.4400000000000003E-2</c:v>
                </c:pt>
                <c:pt idx="102">
                  <c:v>7.1800000000000003E-2</c:v>
                </c:pt>
                <c:pt idx="103">
                  <c:v>8.7999999999999995E-2</c:v>
                </c:pt>
                <c:pt idx="104">
                  <c:v>6.6000000000000003E-2</c:v>
                </c:pt>
                <c:pt idx="105">
                  <c:v>7.4399999999999994E-2</c:v>
                </c:pt>
                <c:pt idx="106">
                  <c:v>9.2299999999999993E-2</c:v>
                </c:pt>
                <c:pt idx="107">
                  <c:v>6.6299999999999998E-2</c:v>
                </c:pt>
                <c:pt idx="108">
                  <c:v>6.7199999999999996E-2</c:v>
                </c:pt>
                <c:pt idx="109">
                  <c:v>9.06E-2</c:v>
                </c:pt>
                <c:pt idx="110">
                  <c:v>8.7900000000000006E-2</c:v>
                </c:pt>
                <c:pt idx="111">
                  <c:v>8.7099999999999997E-2</c:v>
                </c:pt>
                <c:pt idx="112">
                  <c:v>6.5199999999999994E-2</c:v>
                </c:pt>
                <c:pt idx="113">
                  <c:v>7.4300000000000005E-2</c:v>
                </c:pt>
                <c:pt idx="114">
                  <c:v>6.7100000000000007E-2</c:v>
                </c:pt>
                <c:pt idx="115">
                  <c:v>8.0799999999999997E-2</c:v>
                </c:pt>
                <c:pt idx="116">
                  <c:v>6.6199999999999995E-2</c:v>
                </c:pt>
                <c:pt idx="117">
                  <c:v>8.4699999999999998E-2</c:v>
                </c:pt>
                <c:pt idx="118">
                  <c:v>8.7099999999999997E-2</c:v>
                </c:pt>
                <c:pt idx="119">
                  <c:v>6.9199999999999998E-2</c:v>
                </c:pt>
                <c:pt idx="120">
                  <c:v>7.1099999999999997E-2</c:v>
                </c:pt>
                <c:pt idx="121">
                  <c:v>8.8800000000000004E-2</c:v>
                </c:pt>
                <c:pt idx="122">
                  <c:v>6.5799999999999997E-2</c:v>
                </c:pt>
                <c:pt idx="123">
                  <c:v>6.59E-2</c:v>
                </c:pt>
                <c:pt idx="124">
                  <c:v>6.8000000000000005E-2</c:v>
                </c:pt>
                <c:pt idx="125">
                  <c:v>8.5699999999999998E-2</c:v>
                </c:pt>
                <c:pt idx="126">
                  <c:v>8.3400000000000002E-2</c:v>
                </c:pt>
                <c:pt idx="127">
                  <c:v>6.9400000000000003E-2</c:v>
                </c:pt>
                <c:pt idx="128">
                  <c:v>7.7799999999999994E-2</c:v>
                </c:pt>
                <c:pt idx="129">
                  <c:v>6.1400000000000003E-2</c:v>
                </c:pt>
                <c:pt idx="130">
                  <c:v>6.9400000000000003E-2</c:v>
                </c:pt>
                <c:pt idx="131">
                  <c:v>8.6300000000000002E-2</c:v>
                </c:pt>
                <c:pt idx="132">
                  <c:v>8.2900000000000001E-2</c:v>
                </c:pt>
                <c:pt idx="133">
                  <c:v>6.2799999999999995E-2</c:v>
                </c:pt>
                <c:pt idx="134">
                  <c:v>6.9400000000000003E-2</c:v>
                </c:pt>
                <c:pt idx="135">
                  <c:v>7.0900000000000005E-2</c:v>
                </c:pt>
                <c:pt idx="136">
                  <c:v>6.8900000000000003E-2</c:v>
                </c:pt>
                <c:pt idx="137">
                  <c:v>8.3900000000000002E-2</c:v>
                </c:pt>
                <c:pt idx="138">
                  <c:v>7.3800000000000004E-2</c:v>
                </c:pt>
                <c:pt idx="139">
                  <c:v>6.4600000000000005E-2</c:v>
                </c:pt>
                <c:pt idx="140">
                  <c:v>7.6200000000000004E-2</c:v>
                </c:pt>
                <c:pt idx="141">
                  <c:v>9.2399999999999996E-2</c:v>
                </c:pt>
                <c:pt idx="142">
                  <c:v>6.0900000000000003E-2</c:v>
                </c:pt>
                <c:pt idx="143">
                  <c:v>6.3200000000000006E-2</c:v>
                </c:pt>
                <c:pt idx="144">
                  <c:v>7.6899999999999996E-2</c:v>
                </c:pt>
                <c:pt idx="145">
                  <c:v>8.1100000000000005E-2</c:v>
                </c:pt>
                <c:pt idx="146">
                  <c:v>7.5300000000000006E-2</c:v>
                </c:pt>
                <c:pt idx="147">
                  <c:v>7.4700000000000003E-2</c:v>
                </c:pt>
                <c:pt idx="148">
                  <c:v>6.8500000000000005E-2</c:v>
                </c:pt>
                <c:pt idx="149">
                  <c:v>7.9000000000000001E-2</c:v>
                </c:pt>
                <c:pt idx="150">
                  <c:v>7.0400000000000004E-2</c:v>
                </c:pt>
                <c:pt idx="151">
                  <c:v>8.9099999999999999E-2</c:v>
                </c:pt>
                <c:pt idx="152">
                  <c:v>7.6600000000000001E-2</c:v>
                </c:pt>
                <c:pt idx="153">
                  <c:v>7.5300000000000006E-2</c:v>
                </c:pt>
                <c:pt idx="154">
                  <c:v>7.4800000000000005E-2</c:v>
                </c:pt>
                <c:pt idx="155">
                  <c:v>6.4500000000000002E-2</c:v>
                </c:pt>
                <c:pt idx="156">
                  <c:v>6.5299999999999997E-2</c:v>
                </c:pt>
                <c:pt idx="157">
                  <c:v>7.2900000000000006E-2</c:v>
                </c:pt>
                <c:pt idx="158">
                  <c:v>9.0499999999999997E-2</c:v>
                </c:pt>
                <c:pt idx="159">
                  <c:v>6.2600000000000003E-2</c:v>
                </c:pt>
                <c:pt idx="160">
                  <c:v>6.8900000000000003E-2</c:v>
                </c:pt>
                <c:pt idx="161">
                  <c:v>7.7100000000000002E-2</c:v>
                </c:pt>
                <c:pt idx="162">
                  <c:v>6.8500000000000005E-2</c:v>
                </c:pt>
                <c:pt idx="163">
                  <c:v>7.1499999999999994E-2</c:v>
                </c:pt>
                <c:pt idx="164">
                  <c:v>8.8999999999999996E-2</c:v>
                </c:pt>
                <c:pt idx="165">
                  <c:v>8.77E-2</c:v>
                </c:pt>
                <c:pt idx="166">
                  <c:v>7.2599999999999998E-2</c:v>
                </c:pt>
                <c:pt idx="167">
                  <c:v>8.6400000000000005E-2</c:v>
                </c:pt>
                <c:pt idx="168">
                  <c:v>6.8500000000000005E-2</c:v>
                </c:pt>
                <c:pt idx="169">
                  <c:v>7.4200000000000002E-2</c:v>
                </c:pt>
                <c:pt idx="170">
                  <c:v>8.6400000000000005E-2</c:v>
                </c:pt>
                <c:pt idx="171">
                  <c:v>8.8499999999999995E-2</c:v>
                </c:pt>
                <c:pt idx="172">
                  <c:v>6.9800000000000001E-2</c:v>
                </c:pt>
                <c:pt idx="173">
                  <c:v>6.6000000000000003E-2</c:v>
                </c:pt>
                <c:pt idx="174">
                  <c:v>8.4199999999999997E-2</c:v>
                </c:pt>
                <c:pt idx="175">
                  <c:v>8.6400000000000005E-2</c:v>
                </c:pt>
                <c:pt idx="176">
                  <c:v>9.5100000000000004E-2</c:v>
                </c:pt>
                <c:pt idx="177">
                  <c:v>8.3000000000000004E-2</c:v>
                </c:pt>
                <c:pt idx="178">
                  <c:v>7.1400000000000005E-2</c:v>
                </c:pt>
                <c:pt idx="179">
                  <c:v>6.5500000000000003E-2</c:v>
                </c:pt>
                <c:pt idx="180">
                  <c:v>6.0999999999999999E-2</c:v>
                </c:pt>
                <c:pt idx="181">
                  <c:v>9.0999999999999998E-2</c:v>
                </c:pt>
                <c:pt idx="182">
                  <c:v>6.9000000000000006E-2</c:v>
                </c:pt>
                <c:pt idx="183">
                  <c:v>6.1800000000000001E-2</c:v>
                </c:pt>
                <c:pt idx="184">
                  <c:v>6.4399999999999999E-2</c:v>
                </c:pt>
                <c:pt idx="185">
                  <c:v>6.1899999999999997E-2</c:v>
                </c:pt>
                <c:pt idx="186">
                  <c:v>6.2399999999999997E-2</c:v>
                </c:pt>
                <c:pt idx="187">
                  <c:v>6.1800000000000001E-2</c:v>
                </c:pt>
                <c:pt idx="188">
                  <c:v>6.9699999999999998E-2</c:v>
                </c:pt>
                <c:pt idx="189">
                  <c:v>9.4600000000000004E-2</c:v>
                </c:pt>
                <c:pt idx="190">
                  <c:v>9.4100000000000003E-2</c:v>
                </c:pt>
                <c:pt idx="191">
                  <c:v>7.1400000000000005E-2</c:v>
                </c:pt>
                <c:pt idx="192">
                  <c:v>8.1500000000000003E-2</c:v>
                </c:pt>
                <c:pt idx="193">
                  <c:v>7.8700000000000006E-2</c:v>
                </c:pt>
                <c:pt idx="194">
                  <c:v>6.7599999999999993E-2</c:v>
                </c:pt>
                <c:pt idx="195">
                  <c:v>7.4300000000000005E-2</c:v>
                </c:pt>
                <c:pt idx="196">
                  <c:v>6.7699999999999996E-2</c:v>
                </c:pt>
                <c:pt idx="197">
                  <c:v>8.8200000000000001E-2</c:v>
                </c:pt>
                <c:pt idx="198">
                  <c:v>9.2799999999999994E-2</c:v>
                </c:pt>
                <c:pt idx="199">
                  <c:v>8.48E-2</c:v>
                </c:pt>
                <c:pt idx="200">
                  <c:v>0.08</c:v>
                </c:pt>
                <c:pt idx="201">
                  <c:v>6.1600000000000002E-2</c:v>
                </c:pt>
                <c:pt idx="202">
                  <c:v>0.06</c:v>
                </c:pt>
                <c:pt idx="203">
                  <c:v>6.4399999999999999E-2</c:v>
                </c:pt>
                <c:pt idx="204">
                  <c:v>8.9200000000000002E-2</c:v>
                </c:pt>
                <c:pt idx="205">
                  <c:v>8.3199999999999996E-2</c:v>
                </c:pt>
                <c:pt idx="206">
                  <c:v>8.8999999999999996E-2</c:v>
                </c:pt>
                <c:pt idx="207">
                  <c:v>8.8800000000000004E-2</c:v>
                </c:pt>
                <c:pt idx="208">
                  <c:v>6.6900000000000001E-2</c:v>
                </c:pt>
                <c:pt idx="209">
                  <c:v>7.6100000000000001E-2</c:v>
                </c:pt>
                <c:pt idx="210">
                  <c:v>6.7199999999999996E-2</c:v>
                </c:pt>
                <c:pt idx="211">
                  <c:v>8.0799999999999997E-2</c:v>
                </c:pt>
                <c:pt idx="212">
                  <c:v>6.4899999999999999E-2</c:v>
                </c:pt>
                <c:pt idx="213">
                  <c:v>6.4699999999999994E-2</c:v>
                </c:pt>
                <c:pt idx="214">
                  <c:v>6.3399999999999998E-2</c:v>
                </c:pt>
                <c:pt idx="215">
                  <c:v>9.7699999999999995E-2</c:v>
                </c:pt>
                <c:pt idx="216">
                  <c:v>6.6699999999999995E-2</c:v>
                </c:pt>
                <c:pt idx="217">
                  <c:v>8.0699999999999994E-2</c:v>
                </c:pt>
                <c:pt idx="218">
                  <c:v>6.5600000000000006E-2</c:v>
                </c:pt>
                <c:pt idx="219">
                  <c:v>8.5400000000000004E-2</c:v>
                </c:pt>
                <c:pt idx="220">
                  <c:v>7.8399999999999997E-2</c:v>
                </c:pt>
                <c:pt idx="221">
                  <c:v>6.4399999999999999E-2</c:v>
                </c:pt>
                <c:pt idx="222">
                  <c:v>6.9099999999999995E-2</c:v>
                </c:pt>
                <c:pt idx="223">
                  <c:v>8.5000000000000006E-2</c:v>
                </c:pt>
                <c:pt idx="224">
                  <c:v>7.4899999999999994E-2</c:v>
                </c:pt>
                <c:pt idx="225">
                  <c:v>7.9100000000000004E-2</c:v>
                </c:pt>
                <c:pt idx="226">
                  <c:v>8.8400000000000006E-2</c:v>
                </c:pt>
                <c:pt idx="227">
                  <c:v>7.2400000000000006E-2</c:v>
                </c:pt>
                <c:pt idx="228">
                  <c:v>6.9199999999999998E-2</c:v>
                </c:pt>
                <c:pt idx="229">
                  <c:v>5.9299999999999999E-2</c:v>
                </c:pt>
                <c:pt idx="230">
                  <c:v>6.8699999999999997E-2</c:v>
                </c:pt>
                <c:pt idx="231">
                  <c:v>7.1199999999999999E-2</c:v>
                </c:pt>
                <c:pt idx="232">
                  <c:v>6.5299999999999997E-2</c:v>
                </c:pt>
                <c:pt idx="233">
                  <c:v>6.4799999999999996E-2</c:v>
                </c:pt>
                <c:pt idx="234">
                  <c:v>8.9200000000000002E-2</c:v>
                </c:pt>
                <c:pt idx="235">
                  <c:v>7.4099999999999999E-2</c:v>
                </c:pt>
                <c:pt idx="236">
                  <c:v>7.1300000000000002E-2</c:v>
                </c:pt>
                <c:pt idx="237">
                  <c:v>6.7199999999999996E-2</c:v>
                </c:pt>
                <c:pt idx="238">
                  <c:v>7.1300000000000002E-2</c:v>
                </c:pt>
                <c:pt idx="239">
                  <c:v>8.5800000000000001E-2</c:v>
                </c:pt>
                <c:pt idx="240">
                  <c:v>6.8500000000000005E-2</c:v>
                </c:pt>
                <c:pt idx="241">
                  <c:v>6.6199999999999995E-2</c:v>
                </c:pt>
                <c:pt idx="242">
                  <c:v>8.4900000000000003E-2</c:v>
                </c:pt>
                <c:pt idx="243">
                  <c:v>6.7199999999999996E-2</c:v>
                </c:pt>
                <c:pt idx="244">
                  <c:v>7.2999999999999995E-2</c:v>
                </c:pt>
                <c:pt idx="245">
                  <c:v>6.8900000000000003E-2</c:v>
                </c:pt>
                <c:pt idx="246">
                  <c:v>7.6100000000000001E-2</c:v>
                </c:pt>
                <c:pt idx="247">
                  <c:v>7.7299999999999994E-2</c:v>
                </c:pt>
                <c:pt idx="248">
                  <c:v>6.6500000000000004E-2</c:v>
                </c:pt>
                <c:pt idx="249">
                  <c:v>8.3299999999999999E-2</c:v>
                </c:pt>
                <c:pt idx="250">
                  <c:v>7.1099999999999997E-2</c:v>
                </c:pt>
                <c:pt idx="251">
                  <c:v>7.4800000000000005E-2</c:v>
                </c:pt>
                <c:pt idx="252">
                  <c:v>6.6400000000000001E-2</c:v>
                </c:pt>
                <c:pt idx="253">
                  <c:v>6.9800000000000001E-2</c:v>
                </c:pt>
                <c:pt idx="254">
                  <c:v>6.5100000000000005E-2</c:v>
                </c:pt>
                <c:pt idx="255">
                  <c:v>6.6799999999999998E-2</c:v>
                </c:pt>
                <c:pt idx="256">
                  <c:v>6.4500000000000002E-2</c:v>
                </c:pt>
                <c:pt idx="257">
                  <c:v>6.4199999999999993E-2</c:v>
                </c:pt>
                <c:pt idx="258">
                  <c:v>8.0699999999999994E-2</c:v>
                </c:pt>
                <c:pt idx="259">
                  <c:v>8.8999999999999996E-2</c:v>
                </c:pt>
                <c:pt idx="260">
                  <c:v>8.2799999999999999E-2</c:v>
                </c:pt>
                <c:pt idx="261">
                  <c:v>8.5300000000000001E-2</c:v>
                </c:pt>
                <c:pt idx="262">
                  <c:v>6.9000000000000006E-2</c:v>
                </c:pt>
                <c:pt idx="263">
                  <c:v>6.1100000000000002E-2</c:v>
                </c:pt>
                <c:pt idx="264">
                  <c:v>7.6100000000000001E-2</c:v>
                </c:pt>
                <c:pt idx="265">
                  <c:v>7.5800000000000006E-2</c:v>
                </c:pt>
                <c:pt idx="266">
                  <c:v>8.1600000000000006E-2</c:v>
                </c:pt>
                <c:pt idx="267">
                  <c:v>7.9299999999999995E-2</c:v>
                </c:pt>
                <c:pt idx="268">
                  <c:v>8.3900000000000002E-2</c:v>
                </c:pt>
                <c:pt idx="269">
                  <c:v>8.48E-2</c:v>
                </c:pt>
                <c:pt idx="270">
                  <c:v>6.8699999999999997E-2</c:v>
                </c:pt>
                <c:pt idx="271">
                  <c:v>7.0300000000000001E-2</c:v>
                </c:pt>
                <c:pt idx="272">
                  <c:v>6.6100000000000006E-2</c:v>
                </c:pt>
                <c:pt idx="273">
                  <c:v>6.5600000000000006E-2</c:v>
                </c:pt>
                <c:pt idx="274">
                  <c:v>6.4000000000000001E-2</c:v>
                </c:pt>
                <c:pt idx="275">
                  <c:v>6.6299999999999998E-2</c:v>
                </c:pt>
                <c:pt idx="276">
                  <c:v>8.9599999999999999E-2</c:v>
                </c:pt>
                <c:pt idx="277">
                  <c:v>8.3400000000000002E-2</c:v>
                </c:pt>
                <c:pt idx="278">
                  <c:v>8.7900000000000006E-2</c:v>
                </c:pt>
                <c:pt idx="279">
                  <c:v>8.5800000000000001E-2</c:v>
                </c:pt>
                <c:pt idx="280">
                  <c:v>6.7500000000000004E-2</c:v>
                </c:pt>
                <c:pt idx="281">
                  <c:v>7.2800000000000004E-2</c:v>
                </c:pt>
                <c:pt idx="282">
                  <c:v>6.3399999999999998E-2</c:v>
                </c:pt>
                <c:pt idx="283">
                  <c:v>6.9000000000000006E-2</c:v>
                </c:pt>
                <c:pt idx="284">
                  <c:v>6.9900000000000004E-2</c:v>
                </c:pt>
                <c:pt idx="285">
                  <c:v>7.1800000000000003E-2</c:v>
                </c:pt>
                <c:pt idx="286">
                  <c:v>6.1100000000000002E-2</c:v>
                </c:pt>
                <c:pt idx="287">
                  <c:v>6.9000000000000006E-2</c:v>
                </c:pt>
                <c:pt idx="288">
                  <c:v>6.7000000000000004E-2</c:v>
                </c:pt>
                <c:pt idx="289">
                  <c:v>6.6699999999999995E-2</c:v>
                </c:pt>
                <c:pt idx="290">
                  <c:v>6.4399999999999999E-2</c:v>
                </c:pt>
                <c:pt idx="291">
                  <c:v>8.6499999999999994E-2</c:v>
                </c:pt>
                <c:pt idx="292">
                  <c:v>8.5699999999999998E-2</c:v>
                </c:pt>
                <c:pt idx="293">
                  <c:v>6.0900000000000003E-2</c:v>
                </c:pt>
                <c:pt idx="294">
                  <c:v>7.2599999999999998E-2</c:v>
                </c:pt>
                <c:pt idx="295">
                  <c:v>7.1599999999999997E-2</c:v>
                </c:pt>
                <c:pt idx="296">
                  <c:v>6.5199999999999994E-2</c:v>
                </c:pt>
                <c:pt idx="297">
                  <c:v>6.3299999999999995E-2</c:v>
                </c:pt>
                <c:pt idx="298">
                  <c:v>6.5000000000000002E-2</c:v>
                </c:pt>
                <c:pt idx="299">
                  <c:v>7.3800000000000004E-2</c:v>
                </c:pt>
                <c:pt idx="300">
                  <c:v>8.8300000000000003E-2</c:v>
                </c:pt>
                <c:pt idx="301">
                  <c:v>6.4699999999999994E-2</c:v>
                </c:pt>
                <c:pt idx="302">
                  <c:v>8.9099999999999999E-2</c:v>
                </c:pt>
                <c:pt idx="303">
                  <c:v>8.6499999999999994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6.9400000000000003E-2</c:v>
                </c:pt>
                <c:pt idx="307">
                  <c:v>8.4599999999999995E-2</c:v>
                </c:pt>
                <c:pt idx="308">
                  <c:v>8.4099999999999994E-2</c:v>
                </c:pt>
                <c:pt idx="309">
                  <c:v>8.5400000000000004E-2</c:v>
                </c:pt>
                <c:pt idx="310">
                  <c:v>6.7500000000000004E-2</c:v>
                </c:pt>
                <c:pt idx="311">
                  <c:v>6.7400000000000002E-2</c:v>
                </c:pt>
                <c:pt idx="312">
                  <c:v>7.3099999999999998E-2</c:v>
                </c:pt>
                <c:pt idx="313">
                  <c:v>6.9699999999999998E-2</c:v>
                </c:pt>
                <c:pt idx="314">
                  <c:v>6.1499999999999999E-2</c:v>
                </c:pt>
                <c:pt idx="315">
                  <c:v>5.9799999999999999E-2</c:v>
                </c:pt>
                <c:pt idx="316">
                  <c:v>8.72E-2</c:v>
                </c:pt>
                <c:pt idx="317">
                  <c:v>8.2100000000000006E-2</c:v>
                </c:pt>
                <c:pt idx="318">
                  <c:v>6.1400000000000003E-2</c:v>
                </c:pt>
                <c:pt idx="319">
                  <c:v>5.9200000000000003E-2</c:v>
                </c:pt>
                <c:pt idx="320">
                  <c:v>6.9800000000000001E-2</c:v>
                </c:pt>
                <c:pt idx="321">
                  <c:v>7.9200000000000007E-2</c:v>
                </c:pt>
                <c:pt idx="322">
                  <c:v>6.7199999999999996E-2</c:v>
                </c:pt>
                <c:pt idx="323">
                  <c:v>7.0999999999999994E-2</c:v>
                </c:pt>
                <c:pt idx="324">
                  <c:v>8.2699999999999996E-2</c:v>
                </c:pt>
                <c:pt idx="325">
                  <c:v>6.9800000000000001E-2</c:v>
                </c:pt>
                <c:pt idx="326">
                  <c:v>7.3599999999999999E-2</c:v>
                </c:pt>
                <c:pt idx="327">
                  <c:v>8.6300000000000002E-2</c:v>
                </c:pt>
                <c:pt idx="328">
                  <c:v>7.8700000000000006E-2</c:v>
                </c:pt>
                <c:pt idx="329">
                  <c:v>8.6499999999999994E-2</c:v>
                </c:pt>
                <c:pt idx="330">
                  <c:v>6.3399999999999998E-2</c:v>
                </c:pt>
                <c:pt idx="331">
                  <c:v>7.5300000000000006E-2</c:v>
                </c:pt>
                <c:pt idx="332">
                  <c:v>6.6600000000000006E-2</c:v>
                </c:pt>
                <c:pt idx="333">
                  <c:v>8.4099999999999994E-2</c:v>
                </c:pt>
                <c:pt idx="334">
                  <c:v>8.9800000000000005E-2</c:v>
                </c:pt>
                <c:pt idx="335">
                  <c:v>7.0499999999999993E-2</c:v>
                </c:pt>
                <c:pt idx="336">
                  <c:v>7.8600000000000003E-2</c:v>
                </c:pt>
                <c:pt idx="337">
                  <c:v>7.2499999999999995E-2</c:v>
                </c:pt>
                <c:pt idx="338">
                  <c:v>6.0999999999999999E-2</c:v>
                </c:pt>
                <c:pt idx="339">
                  <c:v>6.8199999999999997E-2</c:v>
                </c:pt>
                <c:pt idx="340">
                  <c:v>8.8800000000000004E-2</c:v>
                </c:pt>
                <c:pt idx="341">
                  <c:v>7.5499999999999998E-2</c:v>
                </c:pt>
                <c:pt idx="342">
                  <c:v>7.3300000000000004E-2</c:v>
                </c:pt>
                <c:pt idx="343">
                  <c:v>6.5000000000000002E-2</c:v>
                </c:pt>
                <c:pt idx="344">
                  <c:v>7.6100000000000001E-2</c:v>
                </c:pt>
                <c:pt idx="345">
                  <c:v>7.9000000000000001E-2</c:v>
                </c:pt>
                <c:pt idx="346">
                  <c:v>6.9599999999999995E-2</c:v>
                </c:pt>
                <c:pt idx="347">
                  <c:v>6.4199999999999993E-2</c:v>
                </c:pt>
                <c:pt idx="348">
                  <c:v>8.5000000000000006E-2</c:v>
                </c:pt>
                <c:pt idx="349">
                  <c:v>7.3999999999999996E-2</c:v>
                </c:pt>
                <c:pt idx="350">
                  <c:v>7.2700000000000001E-2</c:v>
                </c:pt>
                <c:pt idx="351">
                  <c:v>6.2899999999999998E-2</c:v>
                </c:pt>
                <c:pt idx="352">
                  <c:v>7.9600000000000004E-2</c:v>
                </c:pt>
                <c:pt idx="353">
                  <c:v>8.0500000000000002E-2</c:v>
                </c:pt>
                <c:pt idx="354">
                  <c:v>6.8500000000000005E-2</c:v>
                </c:pt>
                <c:pt idx="355">
                  <c:v>6.6600000000000006E-2</c:v>
                </c:pt>
                <c:pt idx="356">
                  <c:v>7.6499999999999999E-2</c:v>
                </c:pt>
                <c:pt idx="357">
                  <c:v>8.8499999999999995E-2</c:v>
                </c:pt>
                <c:pt idx="358">
                  <c:v>8.6800000000000002E-2</c:v>
                </c:pt>
                <c:pt idx="359">
                  <c:v>7.4499999999999997E-2</c:v>
                </c:pt>
                <c:pt idx="360">
                  <c:v>8.0600000000000005E-2</c:v>
                </c:pt>
                <c:pt idx="361">
                  <c:v>8.5999999999999993E-2</c:v>
                </c:pt>
                <c:pt idx="362">
                  <c:v>6.4199999999999993E-2</c:v>
                </c:pt>
                <c:pt idx="363">
                  <c:v>6.3E-2</c:v>
                </c:pt>
                <c:pt idx="364">
                  <c:v>8.2799999999999999E-2</c:v>
                </c:pt>
                <c:pt idx="365">
                  <c:v>6.6600000000000006E-2</c:v>
                </c:pt>
                <c:pt idx="366">
                  <c:v>7.3899999999999993E-2</c:v>
                </c:pt>
                <c:pt idx="367">
                  <c:v>7.7600000000000002E-2</c:v>
                </c:pt>
                <c:pt idx="368">
                  <c:v>7.6300000000000007E-2</c:v>
                </c:pt>
                <c:pt idx="369">
                  <c:v>8.8300000000000003E-2</c:v>
                </c:pt>
                <c:pt idx="370">
                  <c:v>8.7099999999999997E-2</c:v>
                </c:pt>
                <c:pt idx="371">
                  <c:v>7.22E-2</c:v>
                </c:pt>
                <c:pt idx="372">
                  <c:v>6.5100000000000005E-2</c:v>
                </c:pt>
                <c:pt idx="373">
                  <c:v>6.6400000000000001E-2</c:v>
                </c:pt>
                <c:pt idx="374">
                  <c:v>5.9900000000000002E-2</c:v>
                </c:pt>
                <c:pt idx="375">
                  <c:v>6.3899999999999998E-2</c:v>
                </c:pt>
                <c:pt idx="376">
                  <c:v>6.7500000000000004E-2</c:v>
                </c:pt>
                <c:pt idx="377">
                  <c:v>7.5399999999999995E-2</c:v>
                </c:pt>
                <c:pt idx="378">
                  <c:v>6.2199999999999998E-2</c:v>
                </c:pt>
                <c:pt idx="379">
                  <c:v>8.72E-2</c:v>
                </c:pt>
                <c:pt idx="380">
                  <c:v>8.5900000000000004E-2</c:v>
                </c:pt>
                <c:pt idx="381">
                  <c:v>8.6400000000000005E-2</c:v>
                </c:pt>
                <c:pt idx="382">
                  <c:v>6.8699999999999997E-2</c:v>
                </c:pt>
                <c:pt idx="383">
                  <c:v>8.8599999999999998E-2</c:v>
                </c:pt>
                <c:pt idx="384">
                  <c:v>7.5899999999999995E-2</c:v>
                </c:pt>
                <c:pt idx="385">
                  <c:v>6.7000000000000004E-2</c:v>
                </c:pt>
                <c:pt idx="386">
                  <c:v>8.4199999999999997E-2</c:v>
                </c:pt>
                <c:pt idx="387">
                  <c:v>8.9300000000000004E-2</c:v>
                </c:pt>
                <c:pt idx="388">
                  <c:v>6.4600000000000005E-2</c:v>
                </c:pt>
                <c:pt idx="389">
                  <c:v>6.1899999999999997E-2</c:v>
                </c:pt>
                <c:pt idx="390">
                  <c:v>7.0900000000000005E-2</c:v>
                </c:pt>
                <c:pt idx="391">
                  <c:v>7.1900000000000006E-2</c:v>
                </c:pt>
                <c:pt idx="392">
                  <c:v>6.2300000000000001E-2</c:v>
                </c:pt>
                <c:pt idx="393">
                  <c:v>7.0000000000000007E-2</c:v>
                </c:pt>
                <c:pt idx="394">
                  <c:v>5.8400000000000001E-2</c:v>
                </c:pt>
                <c:pt idx="395">
                  <c:v>6.2E-2</c:v>
                </c:pt>
                <c:pt idx="396">
                  <c:v>5.74E-2</c:v>
                </c:pt>
                <c:pt idx="397">
                  <c:v>7.0900000000000005E-2</c:v>
                </c:pt>
                <c:pt idx="398">
                  <c:v>6.9800000000000001E-2</c:v>
                </c:pt>
                <c:pt idx="399">
                  <c:v>6.8400000000000002E-2</c:v>
                </c:pt>
                <c:pt idx="400">
                  <c:v>8.5099999999999995E-2</c:v>
                </c:pt>
                <c:pt idx="401">
                  <c:v>8.3799999999999999E-2</c:v>
                </c:pt>
                <c:pt idx="402">
                  <c:v>6.88E-2</c:v>
                </c:pt>
                <c:pt idx="403">
                  <c:v>7.9399999999999998E-2</c:v>
                </c:pt>
                <c:pt idx="404">
                  <c:v>6.7900000000000002E-2</c:v>
                </c:pt>
                <c:pt idx="405">
                  <c:v>6.7100000000000007E-2</c:v>
                </c:pt>
                <c:pt idx="406">
                  <c:v>8.3199999999999996E-2</c:v>
                </c:pt>
                <c:pt idx="407">
                  <c:v>8.6900000000000005E-2</c:v>
                </c:pt>
                <c:pt idx="408">
                  <c:v>6.9699999999999998E-2</c:v>
                </c:pt>
                <c:pt idx="409">
                  <c:v>8.5699999999999998E-2</c:v>
                </c:pt>
                <c:pt idx="410">
                  <c:v>9.4E-2</c:v>
                </c:pt>
                <c:pt idx="411">
                  <c:v>8.43E-2</c:v>
                </c:pt>
                <c:pt idx="412">
                  <c:v>6.2300000000000001E-2</c:v>
                </c:pt>
                <c:pt idx="413">
                  <c:v>6.2300000000000001E-2</c:v>
                </c:pt>
                <c:pt idx="414">
                  <c:v>7.0300000000000001E-2</c:v>
                </c:pt>
                <c:pt idx="415">
                  <c:v>9.01E-2</c:v>
                </c:pt>
                <c:pt idx="416">
                  <c:v>8.0600000000000005E-2</c:v>
                </c:pt>
                <c:pt idx="417">
                  <c:v>6.93E-2</c:v>
                </c:pt>
                <c:pt idx="418">
                  <c:v>8.6800000000000002E-2</c:v>
                </c:pt>
                <c:pt idx="419">
                  <c:v>8.5599999999999996E-2</c:v>
                </c:pt>
                <c:pt idx="420">
                  <c:v>7.0099999999999996E-2</c:v>
                </c:pt>
                <c:pt idx="421">
                  <c:v>6.8400000000000002E-2</c:v>
                </c:pt>
                <c:pt idx="422">
                  <c:v>9.3899999999999997E-2</c:v>
                </c:pt>
                <c:pt idx="423">
                  <c:v>7.3400000000000007E-2</c:v>
                </c:pt>
                <c:pt idx="424">
                  <c:v>6.8699999999999997E-2</c:v>
                </c:pt>
                <c:pt idx="425">
                  <c:v>8.3199999999999996E-2</c:v>
                </c:pt>
                <c:pt idx="426">
                  <c:v>6.7100000000000007E-2</c:v>
                </c:pt>
                <c:pt idx="427">
                  <c:v>6.8000000000000005E-2</c:v>
                </c:pt>
                <c:pt idx="428">
                  <c:v>6.6100000000000006E-2</c:v>
                </c:pt>
                <c:pt idx="429">
                  <c:v>6.7799999999999999E-2</c:v>
                </c:pt>
                <c:pt idx="430">
                  <c:v>9.1600000000000001E-2</c:v>
                </c:pt>
                <c:pt idx="431">
                  <c:v>7.0099999999999996E-2</c:v>
                </c:pt>
                <c:pt idx="432">
                  <c:v>6.59E-2</c:v>
                </c:pt>
                <c:pt idx="433">
                  <c:v>7.0300000000000001E-2</c:v>
                </c:pt>
                <c:pt idx="434">
                  <c:v>8.6499999999999994E-2</c:v>
                </c:pt>
                <c:pt idx="435">
                  <c:v>7.1900000000000006E-2</c:v>
                </c:pt>
                <c:pt idx="436">
                  <c:v>6.6000000000000003E-2</c:v>
                </c:pt>
                <c:pt idx="437">
                  <c:v>6.1499999999999999E-2</c:v>
                </c:pt>
                <c:pt idx="438">
                  <c:v>6.6100000000000006E-2</c:v>
                </c:pt>
                <c:pt idx="439">
                  <c:v>7.0400000000000004E-2</c:v>
                </c:pt>
                <c:pt idx="440">
                  <c:v>6.7699999999999996E-2</c:v>
                </c:pt>
                <c:pt idx="441">
                  <c:v>6.3200000000000006E-2</c:v>
                </c:pt>
                <c:pt idx="442">
                  <c:v>6.0900000000000003E-2</c:v>
                </c:pt>
                <c:pt idx="443">
                  <c:v>6.3899999999999998E-2</c:v>
                </c:pt>
                <c:pt idx="444">
                  <c:v>8.8900000000000007E-2</c:v>
                </c:pt>
                <c:pt idx="445">
                  <c:v>7.3499999999999996E-2</c:v>
                </c:pt>
                <c:pt idx="446">
                  <c:v>6.0600000000000001E-2</c:v>
                </c:pt>
                <c:pt idx="447">
                  <c:v>9.1499999999999998E-2</c:v>
                </c:pt>
                <c:pt idx="448">
                  <c:v>7.4899999999999994E-2</c:v>
                </c:pt>
                <c:pt idx="449">
                  <c:v>7.0699999999999999E-2</c:v>
                </c:pt>
                <c:pt idx="450">
                  <c:v>6.4600000000000005E-2</c:v>
                </c:pt>
                <c:pt idx="451">
                  <c:v>7.0400000000000004E-2</c:v>
                </c:pt>
                <c:pt idx="452">
                  <c:v>6.8900000000000003E-2</c:v>
                </c:pt>
                <c:pt idx="453">
                  <c:v>6.3700000000000007E-2</c:v>
                </c:pt>
                <c:pt idx="454">
                  <c:v>6.6000000000000003E-2</c:v>
                </c:pt>
                <c:pt idx="455">
                  <c:v>8.5199999999999998E-2</c:v>
                </c:pt>
                <c:pt idx="456">
                  <c:v>8.0100000000000005E-2</c:v>
                </c:pt>
                <c:pt idx="457">
                  <c:v>7.6999999999999999E-2</c:v>
                </c:pt>
                <c:pt idx="458">
                  <c:v>9.0700000000000003E-2</c:v>
                </c:pt>
                <c:pt idx="459">
                  <c:v>8.3299999999999999E-2</c:v>
                </c:pt>
                <c:pt idx="460">
                  <c:v>7.0099999999999996E-2</c:v>
                </c:pt>
                <c:pt idx="461">
                  <c:v>6.8099999999999994E-2</c:v>
                </c:pt>
                <c:pt idx="462">
                  <c:v>8.6099999999999996E-2</c:v>
                </c:pt>
                <c:pt idx="463">
                  <c:v>8.5000000000000006E-2</c:v>
                </c:pt>
                <c:pt idx="464">
                  <c:v>6.9800000000000001E-2</c:v>
                </c:pt>
                <c:pt idx="465">
                  <c:v>6.8400000000000002E-2</c:v>
                </c:pt>
                <c:pt idx="466">
                  <c:v>9.5600000000000004E-2</c:v>
                </c:pt>
                <c:pt idx="467">
                  <c:v>6.8599999999999994E-2</c:v>
                </c:pt>
                <c:pt idx="468">
                  <c:v>6.6500000000000004E-2</c:v>
                </c:pt>
                <c:pt idx="469">
                  <c:v>8.7800000000000003E-2</c:v>
                </c:pt>
                <c:pt idx="470">
                  <c:v>8.8400000000000006E-2</c:v>
                </c:pt>
                <c:pt idx="471">
                  <c:v>8.5000000000000006E-2</c:v>
                </c:pt>
                <c:pt idx="472">
                  <c:v>6.83E-2</c:v>
                </c:pt>
                <c:pt idx="473">
                  <c:v>7.6200000000000004E-2</c:v>
                </c:pt>
                <c:pt idx="474">
                  <c:v>6.7299999999999999E-2</c:v>
                </c:pt>
                <c:pt idx="475">
                  <c:v>7.0000000000000007E-2</c:v>
                </c:pt>
                <c:pt idx="476">
                  <c:v>6.6000000000000003E-2</c:v>
                </c:pt>
                <c:pt idx="477">
                  <c:v>0.10009999999999999</c:v>
                </c:pt>
                <c:pt idx="478">
                  <c:v>8.4500000000000006E-2</c:v>
                </c:pt>
                <c:pt idx="479">
                  <c:v>8.6900000000000005E-2</c:v>
                </c:pt>
                <c:pt idx="480">
                  <c:v>7.5800000000000006E-2</c:v>
                </c:pt>
                <c:pt idx="481">
                  <c:v>8.4199999999999997E-2</c:v>
                </c:pt>
                <c:pt idx="482">
                  <c:v>8.9399999999999993E-2</c:v>
                </c:pt>
                <c:pt idx="483">
                  <c:v>8.77E-2</c:v>
                </c:pt>
                <c:pt idx="484">
                  <c:v>8.8599999999999998E-2</c:v>
                </c:pt>
                <c:pt idx="485">
                  <c:v>6.5299999999999997E-2</c:v>
                </c:pt>
                <c:pt idx="486">
                  <c:v>6.6299999999999998E-2</c:v>
                </c:pt>
                <c:pt idx="487">
                  <c:v>6.4699999999999994E-2</c:v>
                </c:pt>
                <c:pt idx="488">
                  <c:v>6.7500000000000004E-2</c:v>
                </c:pt>
                <c:pt idx="489">
                  <c:v>6.8000000000000005E-2</c:v>
                </c:pt>
                <c:pt idx="490">
                  <c:v>6.3899999999999998E-2</c:v>
                </c:pt>
                <c:pt idx="491">
                  <c:v>6.6199999999999995E-2</c:v>
                </c:pt>
                <c:pt idx="492">
                  <c:v>0.105</c:v>
                </c:pt>
                <c:pt idx="493">
                  <c:v>7.8799999999999995E-2</c:v>
                </c:pt>
                <c:pt idx="494">
                  <c:v>8.9200000000000002E-2</c:v>
                </c:pt>
                <c:pt idx="495">
                  <c:v>7.2999999999999995E-2</c:v>
                </c:pt>
                <c:pt idx="496">
                  <c:v>8.0100000000000005E-2</c:v>
                </c:pt>
                <c:pt idx="497">
                  <c:v>7.6799999999999993E-2</c:v>
                </c:pt>
                <c:pt idx="498">
                  <c:v>7.8299999999999995E-2</c:v>
                </c:pt>
                <c:pt idx="499">
                  <c:v>7.51E-2</c:v>
                </c:pt>
                <c:pt idx="500">
                  <c:v>7.5200000000000003E-2</c:v>
                </c:pt>
                <c:pt idx="501">
                  <c:v>8.09E-2</c:v>
                </c:pt>
                <c:pt idx="502">
                  <c:v>6.4299999999999996E-2</c:v>
                </c:pt>
                <c:pt idx="503">
                  <c:v>6.54E-2</c:v>
                </c:pt>
                <c:pt idx="504">
                  <c:v>6.93E-2</c:v>
                </c:pt>
                <c:pt idx="505">
                  <c:v>6.2399999999999997E-2</c:v>
                </c:pt>
                <c:pt idx="506">
                  <c:v>6.4399999999999999E-2</c:v>
                </c:pt>
                <c:pt idx="507">
                  <c:v>8.9200000000000002E-2</c:v>
                </c:pt>
                <c:pt idx="508">
                  <c:v>8.9300000000000004E-2</c:v>
                </c:pt>
                <c:pt idx="509">
                  <c:v>8.43E-2</c:v>
                </c:pt>
                <c:pt idx="510">
                  <c:v>6.8000000000000005E-2</c:v>
                </c:pt>
                <c:pt idx="511">
                  <c:v>8.72E-2</c:v>
                </c:pt>
                <c:pt idx="512">
                  <c:v>6.9099999999999995E-2</c:v>
                </c:pt>
                <c:pt idx="513">
                  <c:v>9.7900000000000001E-2</c:v>
                </c:pt>
                <c:pt idx="514">
                  <c:v>8.9700000000000002E-2</c:v>
                </c:pt>
                <c:pt idx="515">
                  <c:v>8.3000000000000004E-2</c:v>
                </c:pt>
                <c:pt idx="516">
                  <c:v>6.9500000000000006E-2</c:v>
                </c:pt>
                <c:pt idx="517">
                  <c:v>6.9500000000000006E-2</c:v>
                </c:pt>
                <c:pt idx="518">
                  <c:v>7.3499999999999996E-2</c:v>
                </c:pt>
                <c:pt idx="519">
                  <c:v>6.71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497-41BD-A18D-1FD63F9D3DE4}"/>
            </c:ext>
          </c:extLst>
        </c:ser>
        <c:ser>
          <c:idx val="11"/>
          <c:order val="10"/>
          <c:tx>
            <c:strRef>
              <c:f>hipNSearchStaticGridTiming!$B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E$2:$BE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6819999999999999</c:v>
                </c:pt>
                <c:pt idx="2">
                  <c:v>0.26040000000000002</c:v>
                </c:pt>
                <c:pt idx="3">
                  <c:v>0.26400000000000001</c:v>
                </c:pt>
                <c:pt idx="4">
                  <c:v>0.26300000000000001</c:v>
                </c:pt>
                <c:pt idx="5">
                  <c:v>0.26079999999999998</c:v>
                </c:pt>
                <c:pt idx="6">
                  <c:v>0.2457</c:v>
                </c:pt>
                <c:pt idx="7">
                  <c:v>0.25219999999999998</c:v>
                </c:pt>
                <c:pt idx="8">
                  <c:v>0.25390000000000001</c:v>
                </c:pt>
                <c:pt idx="9">
                  <c:v>0.26529999999999998</c:v>
                </c:pt>
                <c:pt idx="10">
                  <c:v>0.26600000000000001</c:v>
                </c:pt>
                <c:pt idx="11">
                  <c:v>0.25669999999999998</c:v>
                </c:pt>
                <c:pt idx="12">
                  <c:v>0.26690000000000003</c:v>
                </c:pt>
                <c:pt idx="13">
                  <c:v>0.25979999999999998</c:v>
                </c:pt>
                <c:pt idx="14">
                  <c:v>0.2535</c:v>
                </c:pt>
                <c:pt idx="15">
                  <c:v>0.24879999999999999</c:v>
                </c:pt>
                <c:pt idx="16">
                  <c:v>0.26</c:v>
                </c:pt>
                <c:pt idx="17">
                  <c:v>0.25440000000000002</c:v>
                </c:pt>
                <c:pt idx="18">
                  <c:v>0.26090000000000002</c:v>
                </c:pt>
                <c:pt idx="19">
                  <c:v>0.23860000000000001</c:v>
                </c:pt>
                <c:pt idx="20">
                  <c:v>0.26369999999999999</c:v>
                </c:pt>
                <c:pt idx="21">
                  <c:v>0.25659999999999999</c:v>
                </c:pt>
                <c:pt idx="22">
                  <c:v>0.25819999999999999</c:v>
                </c:pt>
                <c:pt idx="23">
                  <c:v>0.2472</c:v>
                </c:pt>
                <c:pt idx="24">
                  <c:v>0.2487</c:v>
                </c:pt>
                <c:pt idx="25">
                  <c:v>0.25800000000000001</c:v>
                </c:pt>
                <c:pt idx="26">
                  <c:v>0.24909999999999999</c:v>
                </c:pt>
                <c:pt idx="27">
                  <c:v>0.25180000000000002</c:v>
                </c:pt>
                <c:pt idx="28">
                  <c:v>0.26479999999999998</c:v>
                </c:pt>
                <c:pt idx="29">
                  <c:v>0.26</c:v>
                </c:pt>
                <c:pt idx="30">
                  <c:v>0.2747</c:v>
                </c:pt>
                <c:pt idx="31">
                  <c:v>0.25900000000000001</c:v>
                </c:pt>
                <c:pt idx="32">
                  <c:v>0.28029999999999999</c:v>
                </c:pt>
                <c:pt idx="33">
                  <c:v>0.25159999999999999</c:v>
                </c:pt>
                <c:pt idx="34">
                  <c:v>0.2737</c:v>
                </c:pt>
                <c:pt idx="35">
                  <c:v>0.25580000000000003</c:v>
                </c:pt>
                <c:pt idx="36">
                  <c:v>0.26440000000000002</c:v>
                </c:pt>
                <c:pt idx="37">
                  <c:v>0.26960000000000001</c:v>
                </c:pt>
                <c:pt idx="38">
                  <c:v>0.26040000000000002</c:v>
                </c:pt>
                <c:pt idx="39">
                  <c:v>0.27679999999999999</c:v>
                </c:pt>
                <c:pt idx="40">
                  <c:v>0.27539999999999998</c:v>
                </c:pt>
                <c:pt idx="41">
                  <c:v>0.2666</c:v>
                </c:pt>
                <c:pt idx="42">
                  <c:v>0.26579999999999998</c:v>
                </c:pt>
                <c:pt idx="43">
                  <c:v>0.25840000000000002</c:v>
                </c:pt>
                <c:pt idx="44">
                  <c:v>0.2833</c:v>
                </c:pt>
                <c:pt idx="45">
                  <c:v>0.26919999999999999</c:v>
                </c:pt>
                <c:pt idx="46">
                  <c:v>0.26</c:v>
                </c:pt>
                <c:pt idx="47">
                  <c:v>0.27579999999999999</c:v>
                </c:pt>
                <c:pt idx="48">
                  <c:v>0.27039999999999997</c:v>
                </c:pt>
                <c:pt idx="49">
                  <c:v>0.27179999999999999</c:v>
                </c:pt>
                <c:pt idx="50">
                  <c:v>0.26040000000000002</c:v>
                </c:pt>
                <c:pt idx="51">
                  <c:v>0.2571</c:v>
                </c:pt>
                <c:pt idx="52">
                  <c:v>0.26929999999999998</c:v>
                </c:pt>
                <c:pt idx="53">
                  <c:v>0.27600000000000002</c:v>
                </c:pt>
                <c:pt idx="54">
                  <c:v>0.26540000000000002</c:v>
                </c:pt>
                <c:pt idx="55">
                  <c:v>0.2697</c:v>
                </c:pt>
                <c:pt idx="56">
                  <c:v>0.28160000000000002</c:v>
                </c:pt>
                <c:pt idx="57">
                  <c:v>0.27989999999999998</c:v>
                </c:pt>
                <c:pt idx="58">
                  <c:v>0.27429999999999999</c:v>
                </c:pt>
                <c:pt idx="59">
                  <c:v>0.27560000000000001</c:v>
                </c:pt>
                <c:pt idx="60">
                  <c:v>0.27629999999999999</c:v>
                </c:pt>
                <c:pt idx="61">
                  <c:v>0.2702</c:v>
                </c:pt>
                <c:pt idx="62">
                  <c:v>0.28050000000000003</c:v>
                </c:pt>
                <c:pt idx="63">
                  <c:v>0.2772</c:v>
                </c:pt>
                <c:pt idx="64">
                  <c:v>0.27650000000000002</c:v>
                </c:pt>
                <c:pt idx="65">
                  <c:v>0.28420000000000001</c:v>
                </c:pt>
                <c:pt idx="66">
                  <c:v>0.25950000000000001</c:v>
                </c:pt>
                <c:pt idx="67">
                  <c:v>0.27360000000000001</c:v>
                </c:pt>
                <c:pt idx="68">
                  <c:v>0.26769999999999999</c:v>
                </c:pt>
                <c:pt idx="69">
                  <c:v>0.28110000000000002</c:v>
                </c:pt>
                <c:pt idx="70">
                  <c:v>0.2767</c:v>
                </c:pt>
                <c:pt idx="71">
                  <c:v>0.27629999999999999</c:v>
                </c:pt>
                <c:pt idx="72">
                  <c:v>0.27600000000000002</c:v>
                </c:pt>
                <c:pt idx="73">
                  <c:v>0.27460000000000001</c:v>
                </c:pt>
                <c:pt idx="74">
                  <c:v>0.26100000000000001</c:v>
                </c:pt>
                <c:pt idx="75">
                  <c:v>0.2762</c:v>
                </c:pt>
                <c:pt idx="76">
                  <c:v>0.27810000000000001</c:v>
                </c:pt>
                <c:pt idx="77">
                  <c:v>0.26219999999999999</c:v>
                </c:pt>
                <c:pt idx="78">
                  <c:v>0.2586</c:v>
                </c:pt>
                <c:pt idx="79">
                  <c:v>0.27450000000000002</c:v>
                </c:pt>
                <c:pt idx="80">
                  <c:v>0.26669999999999999</c:v>
                </c:pt>
                <c:pt idx="81">
                  <c:v>0.26779999999999998</c:v>
                </c:pt>
                <c:pt idx="82">
                  <c:v>0.27689999999999998</c:v>
                </c:pt>
                <c:pt idx="83">
                  <c:v>0.28920000000000001</c:v>
                </c:pt>
                <c:pt idx="84">
                  <c:v>0.27439999999999998</c:v>
                </c:pt>
                <c:pt idx="85">
                  <c:v>0.27950000000000003</c:v>
                </c:pt>
                <c:pt idx="86">
                  <c:v>0.2802</c:v>
                </c:pt>
                <c:pt idx="87">
                  <c:v>0.26819999999999999</c:v>
                </c:pt>
                <c:pt idx="88">
                  <c:v>0.27379999999999999</c:v>
                </c:pt>
                <c:pt idx="89">
                  <c:v>0.27060000000000001</c:v>
                </c:pt>
                <c:pt idx="90">
                  <c:v>0.26550000000000001</c:v>
                </c:pt>
                <c:pt idx="91">
                  <c:v>0.28310000000000002</c:v>
                </c:pt>
                <c:pt idx="92">
                  <c:v>0.26679999999999998</c:v>
                </c:pt>
                <c:pt idx="93">
                  <c:v>0.27300000000000002</c:v>
                </c:pt>
                <c:pt idx="94">
                  <c:v>0.27850000000000003</c:v>
                </c:pt>
                <c:pt idx="95">
                  <c:v>0.26419999999999999</c:v>
                </c:pt>
                <c:pt idx="96">
                  <c:v>0.27989999999999998</c:v>
                </c:pt>
                <c:pt idx="97">
                  <c:v>0.2858</c:v>
                </c:pt>
                <c:pt idx="98">
                  <c:v>0.29430000000000001</c:v>
                </c:pt>
                <c:pt idx="99">
                  <c:v>0.28260000000000002</c:v>
                </c:pt>
                <c:pt idx="100">
                  <c:v>0.28129999999999999</c:v>
                </c:pt>
                <c:pt idx="101">
                  <c:v>0.27979999999999999</c:v>
                </c:pt>
                <c:pt idx="102">
                  <c:v>0.26690000000000003</c:v>
                </c:pt>
                <c:pt idx="103">
                  <c:v>0.27060000000000001</c:v>
                </c:pt>
                <c:pt idx="104">
                  <c:v>0.27179999999999999</c:v>
                </c:pt>
                <c:pt idx="105">
                  <c:v>0.28220000000000001</c:v>
                </c:pt>
                <c:pt idx="106">
                  <c:v>0.27500000000000002</c:v>
                </c:pt>
                <c:pt idx="107">
                  <c:v>0.26669999999999999</c:v>
                </c:pt>
                <c:pt idx="108">
                  <c:v>0.2697</c:v>
                </c:pt>
                <c:pt idx="109">
                  <c:v>0.2802</c:v>
                </c:pt>
                <c:pt idx="110">
                  <c:v>0.28560000000000002</c:v>
                </c:pt>
                <c:pt idx="111">
                  <c:v>0.28720000000000001</c:v>
                </c:pt>
                <c:pt idx="112">
                  <c:v>0.27010000000000001</c:v>
                </c:pt>
                <c:pt idx="113">
                  <c:v>0.27829999999999999</c:v>
                </c:pt>
                <c:pt idx="114">
                  <c:v>0.29049999999999998</c:v>
                </c:pt>
                <c:pt idx="115">
                  <c:v>0.2797</c:v>
                </c:pt>
                <c:pt idx="116">
                  <c:v>0.27910000000000001</c:v>
                </c:pt>
                <c:pt idx="117">
                  <c:v>0.28770000000000001</c:v>
                </c:pt>
                <c:pt idx="118">
                  <c:v>0.28639999999999999</c:v>
                </c:pt>
                <c:pt idx="119">
                  <c:v>0.2681</c:v>
                </c:pt>
                <c:pt idx="120">
                  <c:v>0.2702</c:v>
                </c:pt>
                <c:pt idx="121">
                  <c:v>0.27989999999999998</c:v>
                </c:pt>
                <c:pt idx="122">
                  <c:v>0.27339999999999998</c:v>
                </c:pt>
                <c:pt idx="123">
                  <c:v>0.26860000000000001</c:v>
                </c:pt>
                <c:pt idx="124">
                  <c:v>0.2676</c:v>
                </c:pt>
                <c:pt idx="125">
                  <c:v>0.26869999999999999</c:v>
                </c:pt>
                <c:pt idx="126">
                  <c:v>0.27439999999999998</c:v>
                </c:pt>
                <c:pt idx="127">
                  <c:v>0.2757</c:v>
                </c:pt>
                <c:pt idx="128">
                  <c:v>0.25819999999999999</c:v>
                </c:pt>
                <c:pt idx="129">
                  <c:v>0.27810000000000001</c:v>
                </c:pt>
                <c:pt idx="130">
                  <c:v>0.27979999999999999</c:v>
                </c:pt>
                <c:pt idx="131">
                  <c:v>0.27529999999999999</c:v>
                </c:pt>
                <c:pt idx="132">
                  <c:v>0.27089999999999997</c:v>
                </c:pt>
                <c:pt idx="133">
                  <c:v>0.26490000000000002</c:v>
                </c:pt>
                <c:pt idx="134">
                  <c:v>0.2697</c:v>
                </c:pt>
                <c:pt idx="135">
                  <c:v>0.29110000000000003</c:v>
                </c:pt>
                <c:pt idx="136">
                  <c:v>0.28770000000000001</c:v>
                </c:pt>
                <c:pt idx="137">
                  <c:v>0.28110000000000002</c:v>
                </c:pt>
                <c:pt idx="138">
                  <c:v>0.28789999999999999</c:v>
                </c:pt>
                <c:pt idx="139">
                  <c:v>0.28349999999999997</c:v>
                </c:pt>
                <c:pt idx="140">
                  <c:v>0.29930000000000001</c:v>
                </c:pt>
                <c:pt idx="141">
                  <c:v>0.29039999999999999</c:v>
                </c:pt>
                <c:pt idx="142">
                  <c:v>0.26079999999999998</c:v>
                </c:pt>
                <c:pt idx="143">
                  <c:v>0.2641</c:v>
                </c:pt>
                <c:pt idx="144">
                  <c:v>0.28249999999999997</c:v>
                </c:pt>
                <c:pt idx="145">
                  <c:v>0.27550000000000002</c:v>
                </c:pt>
                <c:pt idx="146">
                  <c:v>0.28560000000000002</c:v>
                </c:pt>
                <c:pt idx="147">
                  <c:v>0.2843</c:v>
                </c:pt>
                <c:pt idx="148">
                  <c:v>0.28249999999999997</c:v>
                </c:pt>
                <c:pt idx="149">
                  <c:v>0.27679999999999999</c:v>
                </c:pt>
                <c:pt idx="150">
                  <c:v>0.29189999999999999</c:v>
                </c:pt>
                <c:pt idx="151">
                  <c:v>0.28239999999999998</c:v>
                </c:pt>
                <c:pt idx="152">
                  <c:v>0.27579999999999999</c:v>
                </c:pt>
                <c:pt idx="153">
                  <c:v>0.28549999999999998</c:v>
                </c:pt>
                <c:pt idx="154">
                  <c:v>0.26719999999999999</c:v>
                </c:pt>
                <c:pt idx="155">
                  <c:v>0.2732</c:v>
                </c:pt>
                <c:pt idx="156">
                  <c:v>0.27679999999999999</c:v>
                </c:pt>
                <c:pt idx="157">
                  <c:v>0.26229999999999998</c:v>
                </c:pt>
                <c:pt idx="158">
                  <c:v>0.28220000000000001</c:v>
                </c:pt>
                <c:pt idx="159">
                  <c:v>0.27739999999999998</c:v>
                </c:pt>
                <c:pt idx="160">
                  <c:v>0.27739999999999998</c:v>
                </c:pt>
                <c:pt idx="161">
                  <c:v>0.26500000000000001</c:v>
                </c:pt>
                <c:pt idx="162">
                  <c:v>0.2797</c:v>
                </c:pt>
                <c:pt idx="163">
                  <c:v>0.25869999999999999</c:v>
                </c:pt>
                <c:pt idx="164">
                  <c:v>0.2883</c:v>
                </c:pt>
                <c:pt idx="165">
                  <c:v>0.28610000000000002</c:v>
                </c:pt>
                <c:pt idx="166">
                  <c:v>0.2767</c:v>
                </c:pt>
                <c:pt idx="167">
                  <c:v>0.2717</c:v>
                </c:pt>
                <c:pt idx="168">
                  <c:v>0.27789999999999998</c:v>
                </c:pt>
                <c:pt idx="169">
                  <c:v>0.26960000000000001</c:v>
                </c:pt>
                <c:pt idx="170">
                  <c:v>0.2777</c:v>
                </c:pt>
                <c:pt idx="171">
                  <c:v>0.28660000000000002</c:v>
                </c:pt>
                <c:pt idx="172">
                  <c:v>0.28170000000000001</c:v>
                </c:pt>
                <c:pt idx="173">
                  <c:v>0.27660000000000001</c:v>
                </c:pt>
                <c:pt idx="174">
                  <c:v>0.26590000000000003</c:v>
                </c:pt>
                <c:pt idx="175">
                  <c:v>0.2782</c:v>
                </c:pt>
                <c:pt idx="176">
                  <c:v>0.27400000000000002</c:v>
                </c:pt>
                <c:pt idx="177">
                  <c:v>0.26869999999999999</c:v>
                </c:pt>
                <c:pt idx="178">
                  <c:v>0.27979999999999999</c:v>
                </c:pt>
                <c:pt idx="179">
                  <c:v>0.26869999999999999</c:v>
                </c:pt>
                <c:pt idx="180">
                  <c:v>0.27329999999999999</c:v>
                </c:pt>
                <c:pt idx="181">
                  <c:v>0.27239999999999998</c:v>
                </c:pt>
                <c:pt idx="182">
                  <c:v>0.26429999999999998</c:v>
                </c:pt>
                <c:pt idx="183">
                  <c:v>0.2641</c:v>
                </c:pt>
                <c:pt idx="184">
                  <c:v>0.27729999999999999</c:v>
                </c:pt>
                <c:pt idx="185">
                  <c:v>0.27200000000000002</c:v>
                </c:pt>
                <c:pt idx="186">
                  <c:v>0.26229999999999998</c:v>
                </c:pt>
                <c:pt idx="187">
                  <c:v>0.26269999999999999</c:v>
                </c:pt>
                <c:pt idx="188">
                  <c:v>0.27100000000000002</c:v>
                </c:pt>
                <c:pt idx="189">
                  <c:v>0.28120000000000001</c:v>
                </c:pt>
                <c:pt idx="190">
                  <c:v>0.29160000000000003</c:v>
                </c:pt>
                <c:pt idx="191">
                  <c:v>0.27479999999999999</c:v>
                </c:pt>
                <c:pt idx="192">
                  <c:v>0.28239999999999998</c:v>
                </c:pt>
                <c:pt idx="193">
                  <c:v>0.27900000000000003</c:v>
                </c:pt>
                <c:pt idx="194">
                  <c:v>0.28520000000000001</c:v>
                </c:pt>
                <c:pt idx="195">
                  <c:v>0.28499999999999998</c:v>
                </c:pt>
                <c:pt idx="196">
                  <c:v>0.2797</c:v>
                </c:pt>
                <c:pt idx="197">
                  <c:v>0.28010000000000002</c:v>
                </c:pt>
                <c:pt idx="198">
                  <c:v>0.27110000000000001</c:v>
                </c:pt>
                <c:pt idx="199">
                  <c:v>0.2787</c:v>
                </c:pt>
                <c:pt idx="200">
                  <c:v>0.28320000000000001</c:v>
                </c:pt>
                <c:pt idx="201">
                  <c:v>0.26840000000000003</c:v>
                </c:pt>
                <c:pt idx="202">
                  <c:v>0.25650000000000001</c:v>
                </c:pt>
                <c:pt idx="203">
                  <c:v>0.26090000000000002</c:v>
                </c:pt>
                <c:pt idx="204">
                  <c:v>0.26779999999999998</c:v>
                </c:pt>
                <c:pt idx="205">
                  <c:v>0.27210000000000001</c:v>
                </c:pt>
                <c:pt idx="206">
                  <c:v>0.2777</c:v>
                </c:pt>
                <c:pt idx="207">
                  <c:v>0.28070000000000001</c:v>
                </c:pt>
                <c:pt idx="208">
                  <c:v>0.28420000000000001</c:v>
                </c:pt>
                <c:pt idx="209">
                  <c:v>0.28060000000000002</c:v>
                </c:pt>
                <c:pt idx="210">
                  <c:v>0.2767</c:v>
                </c:pt>
                <c:pt idx="211">
                  <c:v>0.27139999999999997</c:v>
                </c:pt>
                <c:pt idx="212">
                  <c:v>0.26650000000000001</c:v>
                </c:pt>
                <c:pt idx="213">
                  <c:v>0.27360000000000001</c:v>
                </c:pt>
                <c:pt idx="214">
                  <c:v>0.26690000000000003</c:v>
                </c:pt>
                <c:pt idx="215">
                  <c:v>0.28179999999999999</c:v>
                </c:pt>
                <c:pt idx="216">
                  <c:v>0.28560000000000002</c:v>
                </c:pt>
                <c:pt idx="217">
                  <c:v>0.28189999999999998</c:v>
                </c:pt>
                <c:pt idx="218">
                  <c:v>0.28520000000000001</c:v>
                </c:pt>
                <c:pt idx="219">
                  <c:v>0.26700000000000002</c:v>
                </c:pt>
                <c:pt idx="220">
                  <c:v>0.27860000000000001</c:v>
                </c:pt>
                <c:pt idx="221">
                  <c:v>0.28129999999999999</c:v>
                </c:pt>
                <c:pt idx="222">
                  <c:v>0.28079999999999999</c:v>
                </c:pt>
                <c:pt idx="223">
                  <c:v>0.27129999999999999</c:v>
                </c:pt>
                <c:pt idx="224">
                  <c:v>0.27489999999999998</c:v>
                </c:pt>
                <c:pt idx="225">
                  <c:v>0.28189999999999998</c:v>
                </c:pt>
                <c:pt idx="226">
                  <c:v>0.27929999999999999</c:v>
                </c:pt>
                <c:pt idx="227">
                  <c:v>0.27139999999999997</c:v>
                </c:pt>
                <c:pt idx="228">
                  <c:v>0.27700000000000002</c:v>
                </c:pt>
                <c:pt idx="229">
                  <c:v>0.26279999999999998</c:v>
                </c:pt>
                <c:pt idx="230">
                  <c:v>0.26750000000000002</c:v>
                </c:pt>
                <c:pt idx="231">
                  <c:v>0.25840000000000002</c:v>
                </c:pt>
                <c:pt idx="232">
                  <c:v>0.26279999999999998</c:v>
                </c:pt>
                <c:pt idx="233">
                  <c:v>0.28039999999999998</c:v>
                </c:pt>
                <c:pt idx="234">
                  <c:v>0.27089999999999997</c:v>
                </c:pt>
                <c:pt idx="235">
                  <c:v>0.2742</c:v>
                </c:pt>
                <c:pt idx="236">
                  <c:v>0.27150000000000002</c:v>
                </c:pt>
                <c:pt idx="237">
                  <c:v>0.2676</c:v>
                </c:pt>
                <c:pt idx="238">
                  <c:v>0.27779999999999999</c:v>
                </c:pt>
                <c:pt idx="239">
                  <c:v>0.27010000000000001</c:v>
                </c:pt>
                <c:pt idx="240">
                  <c:v>0.28549999999999998</c:v>
                </c:pt>
                <c:pt idx="241">
                  <c:v>0.27289999999999998</c:v>
                </c:pt>
                <c:pt idx="242">
                  <c:v>0.26779999999999998</c:v>
                </c:pt>
                <c:pt idx="243">
                  <c:v>0.26700000000000002</c:v>
                </c:pt>
                <c:pt idx="244">
                  <c:v>0.28889999999999999</c:v>
                </c:pt>
                <c:pt idx="245">
                  <c:v>0.29070000000000001</c:v>
                </c:pt>
                <c:pt idx="246">
                  <c:v>0.27510000000000001</c:v>
                </c:pt>
                <c:pt idx="247">
                  <c:v>0.27789999999999998</c:v>
                </c:pt>
                <c:pt idx="248">
                  <c:v>0.26819999999999999</c:v>
                </c:pt>
                <c:pt idx="249">
                  <c:v>0.28570000000000001</c:v>
                </c:pt>
                <c:pt idx="250">
                  <c:v>0.2792</c:v>
                </c:pt>
                <c:pt idx="251">
                  <c:v>0.27300000000000002</c:v>
                </c:pt>
                <c:pt idx="252">
                  <c:v>0.27439999999999998</c:v>
                </c:pt>
                <c:pt idx="253">
                  <c:v>0.2707</c:v>
                </c:pt>
                <c:pt idx="254">
                  <c:v>0.2717</c:v>
                </c:pt>
                <c:pt idx="255">
                  <c:v>0.2959</c:v>
                </c:pt>
                <c:pt idx="256">
                  <c:v>0.2848</c:v>
                </c:pt>
                <c:pt idx="257">
                  <c:v>0.28699999999999998</c:v>
                </c:pt>
                <c:pt idx="258">
                  <c:v>0.28260000000000002</c:v>
                </c:pt>
                <c:pt idx="259">
                  <c:v>0.27439999999999998</c:v>
                </c:pt>
                <c:pt idx="260">
                  <c:v>0.27010000000000001</c:v>
                </c:pt>
                <c:pt idx="261">
                  <c:v>0.27610000000000001</c:v>
                </c:pt>
                <c:pt idx="262">
                  <c:v>0.255</c:v>
                </c:pt>
                <c:pt idx="263">
                  <c:v>0.26050000000000001</c:v>
                </c:pt>
                <c:pt idx="264">
                  <c:v>0.2611</c:v>
                </c:pt>
                <c:pt idx="265">
                  <c:v>0.28689999999999999</c:v>
                </c:pt>
                <c:pt idx="266">
                  <c:v>0.28889999999999999</c:v>
                </c:pt>
                <c:pt idx="267">
                  <c:v>0.27239999999999998</c:v>
                </c:pt>
                <c:pt idx="268">
                  <c:v>0.27189999999999998</c:v>
                </c:pt>
                <c:pt idx="269">
                  <c:v>0.26989999999999997</c:v>
                </c:pt>
                <c:pt idx="270">
                  <c:v>0.26450000000000001</c:v>
                </c:pt>
                <c:pt idx="271">
                  <c:v>0.27429999999999999</c:v>
                </c:pt>
                <c:pt idx="272">
                  <c:v>0.27910000000000001</c:v>
                </c:pt>
                <c:pt idx="273">
                  <c:v>0.27310000000000001</c:v>
                </c:pt>
                <c:pt idx="274">
                  <c:v>0.30230000000000001</c:v>
                </c:pt>
                <c:pt idx="275">
                  <c:v>0.26910000000000001</c:v>
                </c:pt>
                <c:pt idx="276">
                  <c:v>0.2762</c:v>
                </c:pt>
                <c:pt idx="277">
                  <c:v>0.26729999999999998</c:v>
                </c:pt>
                <c:pt idx="278">
                  <c:v>0.27529999999999999</c:v>
                </c:pt>
                <c:pt idx="279">
                  <c:v>0.28770000000000001</c:v>
                </c:pt>
                <c:pt idx="280">
                  <c:v>0.26879999999999998</c:v>
                </c:pt>
                <c:pt idx="281">
                  <c:v>0.28470000000000001</c:v>
                </c:pt>
                <c:pt idx="282">
                  <c:v>0.2792</c:v>
                </c:pt>
                <c:pt idx="283">
                  <c:v>0.2782</c:v>
                </c:pt>
                <c:pt idx="284">
                  <c:v>0.26250000000000001</c:v>
                </c:pt>
                <c:pt idx="285">
                  <c:v>0.27479999999999999</c:v>
                </c:pt>
                <c:pt idx="286">
                  <c:v>0.26100000000000001</c:v>
                </c:pt>
                <c:pt idx="287">
                  <c:v>0.28110000000000002</c:v>
                </c:pt>
                <c:pt idx="288">
                  <c:v>0.28860000000000002</c:v>
                </c:pt>
                <c:pt idx="289">
                  <c:v>0.28089999999999998</c:v>
                </c:pt>
                <c:pt idx="290">
                  <c:v>0.27629999999999999</c:v>
                </c:pt>
                <c:pt idx="291">
                  <c:v>0.26829999999999998</c:v>
                </c:pt>
                <c:pt idx="292">
                  <c:v>0.26850000000000002</c:v>
                </c:pt>
                <c:pt idx="293">
                  <c:v>0.26629999999999998</c:v>
                </c:pt>
                <c:pt idx="294">
                  <c:v>0.28749999999999998</c:v>
                </c:pt>
                <c:pt idx="295">
                  <c:v>0.27379999999999999</c:v>
                </c:pt>
                <c:pt idx="296">
                  <c:v>0.28970000000000001</c:v>
                </c:pt>
                <c:pt idx="297">
                  <c:v>0.26340000000000002</c:v>
                </c:pt>
                <c:pt idx="298">
                  <c:v>0.2757</c:v>
                </c:pt>
                <c:pt idx="299">
                  <c:v>0.26550000000000001</c:v>
                </c:pt>
                <c:pt idx="300">
                  <c:v>0.2742</c:v>
                </c:pt>
                <c:pt idx="301">
                  <c:v>0.26590000000000003</c:v>
                </c:pt>
                <c:pt idx="302">
                  <c:v>0.26490000000000002</c:v>
                </c:pt>
                <c:pt idx="303">
                  <c:v>0.29239999999999999</c:v>
                </c:pt>
                <c:pt idx="304">
                  <c:v>0.27710000000000001</c:v>
                </c:pt>
                <c:pt idx="305">
                  <c:v>0.28060000000000002</c:v>
                </c:pt>
                <c:pt idx="306">
                  <c:v>0.27129999999999999</c:v>
                </c:pt>
                <c:pt idx="307">
                  <c:v>0.26219999999999999</c:v>
                </c:pt>
                <c:pt idx="308">
                  <c:v>0.2646</c:v>
                </c:pt>
                <c:pt idx="309">
                  <c:v>0.26640000000000003</c:v>
                </c:pt>
                <c:pt idx="310">
                  <c:v>0.27289999999999998</c:v>
                </c:pt>
                <c:pt idx="311">
                  <c:v>0.27260000000000001</c:v>
                </c:pt>
                <c:pt idx="312">
                  <c:v>0.26989999999999997</c:v>
                </c:pt>
                <c:pt idx="313">
                  <c:v>0.27360000000000001</c:v>
                </c:pt>
                <c:pt idx="314">
                  <c:v>0.26919999999999999</c:v>
                </c:pt>
                <c:pt idx="315">
                  <c:v>0.26279999999999998</c:v>
                </c:pt>
                <c:pt idx="316">
                  <c:v>0.28199999999999997</c:v>
                </c:pt>
                <c:pt idx="317">
                  <c:v>0.2651</c:v>
                </c:pt>
                <c:pt idx="318">
                  <c:v>0.2581</c:v>
                </c:pt>
                <c:pt idx="319">
                  <c:v>0.25900000000000001</c:v>
                </c:pt>
                <c:pt idx="320">
                  <c:v>0.27529999999999999</c:v>
                </c:pt>
                <c:pt idx="321">
                  <c:v>0.29499999999999998</c:v>
                </c:pt>
                <c:pt idx="322">
                  <c:v>0.26900000000000002</c:v>
                </c:pt>
                <c:pt idx="323">
                  <c:v>0.28739999999999999</c:v>
                </c:pt>
                <c:pt idx="324">
                  <c:v>0.26979999999999998</c:v>
                </c:pt>
                <c:pt idx="325">
                  <c:v>0.29260000000000003</c:v>
                </c:pt>
                <c:pt idx="326">
                  <c:v>0.26939999999999997</c:v>
                </c:pt>
                <c:pt idx="327">
                  <c:v>0.27100000000000002</c:v>
                </c:pt>
                <c:pt idx="328">
                  <c:v>0.26690000000000003</c:v>
                </c:pt>
                <c:pt idx="329">
                  <c:v>0.26790000000000003</c:v>
                </c:pt>
                <c:pt idx="330">
                  <c:v>0.27179999999999999</c:v>
                </c:pt>
                <c:pt idx="331">
                  <c:v>0.27979999999999999</c:v>
                </c:pt>
                <c:pt idx="332">
                  <c:v>0.26640000000000003</c:v>
                </c:pt>
                <c:pt idx="333">
                  <c:v>0.26600000000000001</c:v>
                </c:pt>
                <c:pt idx="334">
                  <c:v>0.28000000000000003</c:v>
                </c:pt>
                <c:pt idx="335">
                  <c:v>0.27750000000000002</c:v>
                </c:pt>
                <c:pt idx="336">
                  <c:v>0.28060000000000002</c:v>
                </c:pt>
                <c:pt idx="337">
                  <c:v>0.28339999999999999</c:v>
                </c:pt>
                <c:pt idx="338">
                  <c:v>0.2752</c:v>
                </c:pt>
                <c:pt idx="339">
                  <c:v>0.26769999999999999</c:v>
                </c:pt>
                <c:pt idx="340">
                  <c:v>0.27079999999999999</c:v>
                </c:pt>
                <c:pt idx="341">
                  <c:v>0.28520000000000001</c:v>
                </c:pt>
                <c:pt idx="342">
                  <c:v>0.2611</c:v>
                </c:pt>
                <c:pt idx="343">
                  <c:v>0.28000000000000003</c:v>
                </c:pt>
                <c:pt idx="344">
                  <c:v>0.28000000000000003</c:v>
                </c:pt>
                <c:pt idx="345">
                  <c:v>0.2757</c:v>
                </c:pt>
                <c:pt idx="346">
                  <c:v>0.2656</c:v>
                </c:pt>
                <c:pt idx="347">
                  <c:v>0.27100000000000002</c:v>
                </c:pt>
                <c:pt idx="348">
                  <c:v>0.27350000000000002</c:v>
                </c:pt>
                <c:pt idx="349">
                  <c:v>0.26569999999999999</c:v>
                </c:pt>
                <c:pt idx="350">
                  <c:v>0.2722</c:v>
                </c:pt>
                <c:pt idx="351">
                  <c:v>0.27639999999999998</c:v>
                </c:pt>
                <c:pt idx="352">
                  <c:v>0.28760000000000002</c:v>
                </c:pt>
                <c:pt idx="353">
                  <c:v>0.27489999999999998</c:v>
                </c:pt>
                <c:pt idx="354">
                  <c:v>0.28820000000000001</c:v>
                </c:pt>
                <c:pt idx="355">
                  <c:v>0.27210000000000001</c:v>
                </c:pt>
                <c:pt idx="356">
                  <c:v>0.2712</c:v>
                </c:pt>
                <c:pt idx="357">
                  <c:v>0.26540000000000002</c:v>
                </c:pt>
                <c:pt idx="358">
                  <c:v>0.26840000000000003</c:v>
                </c:pt>
                <c:pt idx="359">
                  <c:v>0.26029999999999998</c:v>
                </c:pt>
                <c:pt idx="360">
                  <c:v>0.27579999999999999</c:v>
                </c:pt>
                <c:pt idx="361">
                  <c:v>0.28239999999999998</c:v>
                </c:pt>
                <c:pt idx="362">
                  <c:v>0.2697</c:v>
                </c:pt>
                <c:pt idx="363">
                  <c:v>0.27539999999999998</c:v>
                </c:pt>
                <c:pt idx="364">
                  <c:v>0.28289999999999998</c:v>
                </c:pt>
                <c:pt idx="365">
                  <c:v>0.26400000000000001</c:v>
                </c:pt>
                <c:pt idx="366">
                  <c:v>0.27060000000000001</c:v>
                </c:pt>
                <c:pt idx="367">
                  <c:v>0.28010000000000002</c:v>
                </c:pt>
                <c:pt idx="368">
                  <c:v>0.28289999999999998</c:v>
                </c:pt>
                <c:pt idx="369">
                  <c:v>0.26729999999999998</c:v>
                </c:pt>
                <c:pt idx="370">
                  <c:v>0.27129999999999999</c:v>
                </c:pt>
                <c:pt idx="371">
                  <c:v>0.26390000000000002</c:v>
                </c:pt>
                <c:pt idx="372">
                  <c:v>0.27089999999999997</c:v>
                </c:pt>
                <c:pt idx="373">
                  <c:v>0.27</c:v>
                </c:pt>
                <c:pt idx="374">
                  <c:v>0.2606</c:v>
                </c:pt>
                <c:pt idx="375">
                  <c:v>0.26390000000000002</c:v>
                </c:pt>
                <c:pt idx="376">
                  <c:v>0.28320000000000001</c:v>
                </c:pt>
                <c:pt idx="377">
                  <c:v>0.27760000000000001</c:v>
                </c:pt>
                <c:pt idx="378">
                  <c:v>0.2737</c:v>
                </c:pt>
                <c:pt idx="379">
                  <c:v>0.27839999999999998</c:v>
                </c:pt>
                <c:pt idx="380">
                  <c:v>0.27279999999999999</c:v>
                </c:pt>
                <c:pt idx="381">
                  <c:v>0.26540000000000002</c:v>
                </c:pt>
                <c:pt idx="382">
                  <c:v>0.26669999999999999</c:v>
                </c:pt>
                <c:pt idx="383">
                  <c:v>0.27279999999999999</c:v>
                </c:pt>
                <c:pt idx="384">
                  <c:v>0.27139999999999997</c:v>
                </c:pt>
                <c:pt idx="385">
                  <c:v>0.26450000000000001</c:v>
                </c:pt>
                <c:pt idx="386">
                  <c:v>0.27150000000000002</c:v>
                </c:pt>
                <c:pt idx="387">
                  <c:v>0.2702</c:v>
                </c:pt>
                <c:pt idx="388">
                  <c:v>0.27279999999999999</c:v>
                </c:pt>
                <c:pt idx="389">
                  <c:v>0.2697</c:v>
                </c:pt>
                <c:pt idx="390">
                  <c:v>0.28299999999999997</c:v>
                </c:pt>
                <c:pt idx="391">
                  <c:v>0.25659999999999999</c:v>
                </c:pt>
                <c:pt idx="392">
                  <c:v>0.26900000000000002</c:v>
                </c:pt>
                <c:pt idx="393">
                  <c:v>0.27289999999999998</c:v>
                </c:pt>
                <c:pt idx="394">
                  <c:v>0.25600000000000001</c:v>
                </c:pt>
                <c:pt idx="395">
                  <c:v>0.26769999999999999</c:v>
                </c:pt>
                <c:pt idx="396">
                  <c:v>0.26790000000000003</c:v>
                </c:pt>
                <c:pt idx="397">
                  <c:v>0.26050000000000001</c:v>
                </c:pt>
                <c:pt idx="398">
                  <c:v>0.2671</c:v>
                </c:pt>
                <c:pt idx="399">
                  <c:v>0.2767</c:v>
                </c:pt>
                <c:pt idx="400">
                  <c:v>0.2601</c:v>
                </c:pt>
                <c:pt idx="401">
                  <c:v>0.27629999999999999</c:v>
                </c:pt>
                <c:pt idx="402">
                  <c:v>0.27179999999999999</c:v>
                </c:pt>
                <c:pt idx="403">
                  <c:v>0.2747</c:v>
                </c:pt>
                <c:pt idx="404">
                  <c:v>0.28029999999999999</c:v>
                </c:pt>
                <c:pt idx="405">
                  <c:v>0.26450000000000001</c:v>
                </c:pt>
                <c:pt idx="406">
                  <c:v>0.26679999999999998</c:v>
                </c:pt>
                <c:pt idx="407">
                  <c:v>0.27289999999999998</c:v>
                </c:pt>
                <c:pt idx="408">
                  <c:v>0.27860000000000001</c:v>
                </c:pt>
                <c:pt idx="409">
                  <c:v>0.27089999999999997</c:v>
                </c:pt>
                <c:pt idx="410">
                  <c:v>0.27889999999999998</c:v>
                </c:pt>
                <c:pt idx="411">
                  <c:v>0.2712</c:v>
                </c:pt>
                <c:pt idx="412">
                  <c:v>0.25509999999999999</c:v>
                </c:pt>
                <c:pt idx="413">
                  <c:v>0.2555</c:v>
                </c:pt>
                <c:pt idx="414">
                  <c:v>0.25569999999999998</c:v>
                </c:pt>
                <c:pt idx="415">
                  <c:v>0.28549999999999998</c:v>
                </c:pt>
                <c:pt idx="416">
                  <c:v>0.29089999999999999</c:v>
                </c:pt>
                <c:pt idx="417">
                  <c:v>0.28639999999999999</c:v>
                </c:pt>
                <c:pt idx="418">
                  <c:v>0.26500000000000001</c:v>
                </c:pt>
                <c:pt idx="419">
                  <c:v>0.2611</c:v>
                </c:pt>
                <c:pt idx="420">
                  <c:v>0.2707</c:v>
                </c:pt>
                <c:pt idx="421">
                  <c:v>0.27700000000000002</c:v>
                </c:pt>
                <c:pt idx="422">
                  <c:v>0.27779999999999999</c:v>
                </c:pt>
                <c:pt idx="423">
                  <c:v>0.27010000000000001</c:v>
                </c:pt>
                <c:pt idx="424">
                  <c:v>0.27310000000000001</c:v>
                </c:pt>
                <c:pt idx="425">
                  <c:v>0.28039999999999998</c:v>
                </c:pt>
                <c:pt idx="426">
                  <c:v>0.27989999999999998</c:v>
                </c:pt>
                <c:pt idx="427">
                  <c:v>0.2762</c:v>
                </c:pt>
                <c:pt idx="428">
                  <c:v>0.2601</c:v>
                </c:pt>
                <c:pt idx="429">
                  <c:v>0.2802</c:v>
                </c:pt>
                <c:pt idx="430">
                  <c:v>0.27460000000000001</c:v>
                </c:pt>
                <c:pt idx="431">
                  <c:v>0.26429999999999998</c:v>
                </c:pt>
                <c:pt idx="432">
                  <c:v>0.26369999999999999</c:v>
                </c:pt>
                <c:pt idx="433">
                  <c:v>0.26769999999999999</c:v>
                </c:pt>
                <c:pt idx="434">
                  <c:v>0.27100000000000002</c:v>
                </c:pt>
                <c:pt idx="435">
                  <c:v>0.26950000000000002</c:v>
                </c:pt>
                <c:pt idx="436">
                  <c:v>0.28000000000000003</c:v>
                </c:pt>
                <c:pt idx="437">
                  <c:v>0.25769999999999998</c:v>
                </c:pt>
                <c:pt idx="438">
                  <c:v>0.25569999999999998</c:v>
                </c:pt>
                <c:pt idx="439">
                  <c:v>0.26640000000000003</c:v>
                </c:pt>
                <c:pt idx="440">
                  <c:v>0.27379999999999999</c:v>
                </c:pt>
                <c:pt idx="441">
                  <c:v>0.2697</c:v>
                </c:pt>
                <c:pt idx="442">
                  <c:v>0.26169999999999999</c:v>
                </c:pt>
                <c:pt idx="443">
                  <c:v>0.2586</c:v>
                </c:pt>
                <c:pt idx="444">
                  <c:v>0.27</c:v>
                </c:pt>
                <c:pt idx="445">
                  <c:v>0.26529999999999998</c:v>
                </c:pt>
                <c:pt idx="446">
                  <c:v>0.25719999999999998</c:v>
                </c:pt>
                <c:pt idx="447">
                  <c:v>0.27279999999999999</c:v>
                </c:pt>
                <c:pt idx="448">
                  <c:v>0.27950000000000003</c:v>
                </c:pt>
                <c:pt idx="449">
                  <c:v>0.28239999999999998</c:v>
                </c:pt>
                <c:pt idx="450">
                  <c:v>0.26390000000000002</c:v>
                </c:pt>
                <c:pt idx="451">
                  <c:v>0.255</c:v>
                </c:pt>
                <c:pt idx="452">
                  <c:v>0.26369999999999999</c:v>
                </c:pt>
                <c:pt idx="453">
                  <c:v>0.2868</c:v>
                </c:pt>
                <c:pt idx="454">
                  <c:v>0.2621</c:v>
                </c:pt>
                <c:pt idx="455">
                  <c:v>0.26290000000000002</c:v>
                </c:pt>
                <c:pt idx="456">
                  <c:v>0.2828</c:v>
                </c:pt>
                <c:pt idx="457">
                  <c:v>0.2918</c:v>
                </c:pt>
                <c:pt idx="458">
                  <c:v>0.26879999999999998</c:v>
                </c:pt>
                <c:pt idx="459">
                  <c:v>0.26390000000000002</c:v>
                </c:pt>
                <c:pt idx="460">
                  <c:v>0.27029999999999998</c:v>
                </c:pt>
                <c:pt idx="461">
                  <c:v>0.27779999999999999</c:v>
                </c:pt>
                <c:pt idx="462">
                  <c:v>0.25900000000000001</c:v>
                </c:pt>
                <c:pt idx="463">
                  <c:v>0.26029999999999998</c:v>
                </c:pt>
                <c:pt idx="464">
                  <c:v>0.26979999999999998</c:v>
                </c:pt>
                <c:pt idx="465">
                  <c:v>0.27100000000000002</c:v>
                </c:pt>
                <c:pt idx="466">
                  <c:v>0.25629999999999997</c:v>
                </c:pt>
                <c:pt idx="467">
                  <c:v>0.26740000000000003</c:v>
                </c:pt>
                <c:pt idx="468">
                  <c:v>0.26529999999999998</c:v>
                </c:pt>
                <c:pt idx="469">
                  <c:v>0.2636</c:v>
                </c:pt>
                <c:pt idx="470">
                  <c:v>0.26379999999999998</c:v>
                </c:pt>
                <c:pt idx="471">
                  <c:v>0.28120000000000001</c:v>
                </c:pt>
                <c:pt idx="472">
                  <c:v>0.30059999999999998</c:v>
                </c:pt>
                <c:pt idx="473">
                  <c:v>0.28289999999999998</c:v>
                </c:pt>
                <c:pt idx="474">
                  <c:v>0.2712</c:v>
                </c:pt>
                <c:pt idx="475">
                  <c:v>0.27060000000000001</c:v>
                </c:pt>
                <c:pt idx="476">
                  <c:v>0.28339999999999999</c:v>
                </c:pt>
                <c:pt idx="477">
                  <c:v>0.27329999999999999</c:v>
                </c:pt>
                <c:pt idx="478">
                  <c:v>0.27229999999999999</c:v>
                </c:pt>
                <c:pt idx="479">
                  <c:v>0.27879999999999999</c:v>
                </c:pt>
                <c:pt idx="480">
                  <c:v>0.27279999999999999</c:v>
                </c:pt>
                <c:pt idx="481">
                  <c:v>0.2863</c:v>
                </c:pt>
                <c:pt idx="482">
                  <c:v>0.2757</c:v>
                </c:pt>
                <c:pt idx="483">
                  <c:v>0.27379999999999999</c:v>
                </c:pt>
                <c:pt idx="484">
                  <c:v>0.27329999999999999</c:v>
                </c:pt>
                <c:pt idx="485">
                  <c:v>0.2702</c:v>
                </c:pt>
                <c:pt idx="486">
                  <c:v>0.26450000000000001</c:v>
                </c:pt>
                <c:pt idx="487">
                  <c:v>0.28789999999999999</c:v>
                </c:pt>
                <c:pt idx="488">
                  <c:v>0.27760000000000001</c:v>
                </c:pt>
                <c:pt idx="489">
                  <c:v>0.27029999999999998</c:v>
                </c:pt>
                <c:pt idx="490">
                  <c:v>0.25940000000000002</c:v>
                </c:pt>
                <c:pt idx="491">
                  <c:v>0.25790000000000002</c:v>
                </c:pt>
                <c:pt idx="492">
                  <c:v>0.27829999999999999</c:v>
                </c:pt>
                <c:pt idx="493">
                  <c:v>0.2596</c:v>
                </c:pt>
                <c:pt idx="494">
                  <c:v>0.27189999999999998</c:v>
                </c:pt>
                <c:pt idx="495">
                  <c:v>0.26519999999999999</c:v>
                </c:pt>
                <c:pt idx="496">
                  <c:v>0.26979999999999998</c:v>
                </c:pt>
                <c:pt idx="497">
                  <c:v>0.29210000000000003</c:v>
                </c:pt>
                <c:pt idx="498">
                  <c:v>0.28100000000000003</c:v>
                </c:pt>
                <c:pt idx="499">
                  <c:v>0.28570000000000001</c:v>
                </c:pt>
                <c:pt idx="500">
                  <c:v>0.26889999999999997</c:v>
                </c:pt>
                <c:pt idx="501">
                  <c:v>0.27150000000000002</c:v>
                </c:pt>
                <c:pt idx="502">
                  <c:v>0.2681</c:v>
                </c:pt>
                <c:pt idx="503">
                  <c:v>0.25779999999999997</c:v>
                </c:pt>
                <c:pt idx="504">
                  <c:v>0.27710000000000001</c:v>
                </c:pt>
                <c:pt idx="505">
                  <c:v>0.26550000000000001</c:v>
                </c:pt>
                <c:pt idx="506">
                  <c:v>0.2928</c:v>
                </c:pt>
                <c:pt idx="507">
                  <c:v>0.26250000000000001</c:v>
                </c:pt>
                <c:pt idx="508">
                  <c:v>0.27450000000000002</c:v>
                </c:pt>
                <c:pt idx="509">
                  <c:v>0.26240000000000002</c:v>
                </c:pt>
                <c:pt idx="510">
                  <c:v>0.26840000000000003</c:v>
                </c:pt>
                <c:pt idx="511">
                  <c:v>0.26379999999999998</c:v>
                </c:pt>
                <c:pt idx="512">
                  <c:v>0.26719999999999999</c:v>
                </c:pt>
                <c:pt idx="513">
                  <c:v>0.28100000000000003</c:v>
                </c:pt>
                <c:pt idx="514">
                  <c:v>0.26960000000000001</c:v>
                </c:pt>
                <c:pt idx="515">
                  <c:v>0.25869999999999999</c:v>
                </c:pt>
                <c:pt idx="516">
                  <c:v>0.27260000000000001</c:v>
                </c:pt>
                <c:pt idx="517">
                  <c:v>0.25900000000000001</c:v>
                </c:pt>
                <c:pt idx="518">
                  <c:v>0.26579999999999998</c:v>
                </c:pt>
                <c:pt idx="519">
                  <c:v>0.26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497-41BD-A18D-1FD63F9D3DE4}"/>
            </c:ext>
          </c:extLst>
        </c:ser>
        <c:ser>
          <c:idx val="12"/>
          <c:order val="11"/>
          <c:tx>
            <c:strRef>
              <c:f>hipNSearchStaticGridTiming!$B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F$2:$BF$521</c:f>
              <c:numCache>
                <c:formatCode>General</c:formatCode>
                <c:ptCount val="520"/>
                <c:pt idx="0">
                  <c:v>1.5699999999999936E-2</c:v>
                </c:pt>
                <c:pt idx="1">
                  <c:v>1.600000000000007E-2</c:v>
                </c:pt>
                <c:pt idx="2">
                  <c:v>1.5699999999999936E-2</c:v>
                </c:pt>
                <c:pt idx="3">
                  <c:v>1.4699999999999935E-2</c:v>
                </c:pt>
                <c:pt idx="4">
                  <c:v>1.5900000000000081E-2</c:v>
                </c:pt>
                <c:pt idx="5">
                  <c:v>1.4000000000000068E-2</c:v>
                </c:pt>
                <c:pt idx="6">
                  <c:v>1.6199999999999964E-2</c:v>
                </c:pt>
                <c:pt idx="7">
                  <c:v>1.4799999999999924E-2</c:v>
                </c:pt>
                <c:pt idx="8">
                  <c:v>1.6900000000000026E-2</c:v>
                </c:pt>
                <c:pt idx="9">
                  <c:v>1.390000000000019E-2</c:v>
                </c:pt>
                <c:pt idx="10">
                  <c:v>1.6299999999999926E-2</c:v>
                </c:pt>
                <c:pt idx="11">
                  <c:v>1.3500000000000123E-2</c:v>
                </c:pt>
                <c:pt idx="12">
                  <c:v>1.1400000000000021E-2</c:v>
                </c:pt>
                <c:pt idx="13">
                  <c:v>1.7200000000000215E-2</c:v>
                </c:pt>
                <c:pt idx="14">
                  <c:v>1.2199999999999822E-2</c:v>
                </c:pt>
                <c:pt idx="15">
                  <c:v>1.3899999999999774E-2</c:v>
                </c:pt>
                <c:pt idx="16">
                  <c:v>1.5600000000000058E-2</c:v>
                </c:pt>
                <c:pt idx="17">
                  <c:v>1.2299999999999922E-2</c:v>
                </c:pt>
                <c:pt idx="18">
                  <c:v>8.499999999999952E-3</c:v>
                </c:pt>
                <c:pt idx="19">
                  <c:v>7.3999999999999344E-3</c:v>
                </c:pt>
                <c:pt idx="20">
                  <c:v>9.0000000000000635E-3</c:v>
                </c:pt>
                <c:pt idx="21">
                  <c:v>9.7000000000000974E-3</c:v>
                </c:pt>
                <c:pt idx="22">
                  <c:v>1.3800000000000201E-2</c:v>
                </c:pt>
                <c:pt idx="23">
                  <c:v>1.6799999999999843E-2</c:v>
                </c:pt>
                <c:pt idx="24">
                  <c:v>1.2400000000000161E-2</c:v>
                </c:pt>
                <c:pt idx="25">
                  <c:v>1.6699999999999993E-2</c:v>
                </c:pt>
                <c:pt idx="26">
                  <c:v>1.2099999999999944E-2</c:v>
                </c:pt>
                <c:pt idx="27">
                  <c:v>1.3099999999999945E-2</c:v>
                </c:pt>
                <c:pt idx="28">
                  <c:v>1.3500000000000012E-2</c:v>
                </c:pt>
                <c:pt idx="29">
                  <c:v>1.3399999999999967E-2</c:v>
                </c:pt>
                <c:pt idx="30">
                  <c:v>1.0700000000000098E-2</c:v>
                </c:pt>
                <c:pt idx="31">
                  <c:v>1.299999999999979E-2</c:v>
                </c:pt>
                <c:pt idx="32">
                  <c:v>1.2299999999999922E-2</c:v>
                </c:pt>
                <c:pt idx="33">
                  <c:v>7.0000000000000617E-3</c:v>
                </c:pt>
                <c:pt idx="34">
                  <c:v>1.0300000000000087E-2</c:v>
                </c:pt>
                <c:pt idx="35">
                  <c:v>5.5599999999999983E-2</c:v>
                </c:pt>
                <c:pt idx="36">
                  <c:v>6.5999999999999948E-3</c:v>
                </c:pt>
                <c:pt idx="37">
                  <c:v>1.8400000000000027E-2</c:v>
                </c:pt>
                <c:pt idx="38">
                  <c:v>1.6800000000000037E-2</c:v>
                </c:pt>
                <c:pt idx="39">
                  <c:v>1.3700000000000101E-2</c:v>
                </c:pt>
                <c:pt idx="40">
                  <c:v>2.4399999999999977E-2</c:v>
                </c:pt>
                <c:pt idx="41">
                  <c:v>1.150000000000001E-2</c:v>
                </c:pt>
                <c:pt idx="42">
                  <c:v>1.4999999999999847E-2</c:v>
                </c:pt>
                <c:pt idx="43">
                  <c:v>1.3000000000000178E-2</c:v>
                </c:pt>
                <c:pt idx="44">
                  <c:v>1.7400000000000193E-2</c:v>
                </c:pt>
                <c:pt idx="45">
                  <c:v>1.6400000000000081E-2</c:v>
                </c:pt>
                <c:pt idx="46">
                  <c:v>1.8000000000000183E-2</c:v>
                </c:pt>
                <c:pt idx="47">
                  <c:v>1.4200000000000046E-2</c:v>
                </c:pt>
                <c:pt idx="48">
                  <c:v>1.8199999999999938E-2</c:v>
                </c:pt>
                <c:pt idx="49">
                  <c:v>1.4700000000000157E-2</c:v>
                </c:pt>
                <c:pt idx="50">
                  <c:v>1.8199999999999938E-2</c:v>
                </c:pt>
                <c:pt idx="51">
                  <c:v>9.3999999999999639E-3</c:v>
                </c:pt>
                <c:pt idx="52">
                  <c:v>7.8999999999999626E-3</c:v>
                </c:pt>
                <c:pt idx="53">
                  <c:v>1.5199999999999825E-2</c:v>
                </c:pt>
                <c:pt idx="54">
                  <c:v>1.4500000000000179E-2</c:v>
                </c:pt>
                <c:pt idx="55">
                  <c:v>9.9000000000000199E-3</c:v>
                </c:pt>
                <c:pt idx="56">
                  <c:v>1.1299999999999921E-2</c:v>
                </c:pt>
                <c:pt idx="57">
                  <c:v>1.3399999999999912E-2</c:v>
                </c:pt>
                <c:pt idx="58">
                  <c:v>1.4300000000000035E-2</c:v>
                </c:pt>
                <c:pt idx="59">
                  <c:v>1.4199999999999935E-2</c:v>
                </c:pt>
                <c:pt idx="60">
                  <c:v>1.3900000000000079E-2</c:v>
                </c:pt>
                <c:pt idx="61">
                  <c:v>1.3900000000000023E-2</c:v>
                </c:pt>
                <c:pt idx="62">
                  <c:v>1.4800000000000146E-2</c:v>
                </c:pt>
                <c:pt idx="63">
                  <c:v>1.3700000000000045E-2</c:v>
                </c:pt>
                <c:pt idx="64">
                  <c:v>1.5699999999999992E-2</c:v>
                </c:pt>
                <c:pt idx="65">
                  <c:v>6.9000000000001283E-3</c:v>
                </c:pt>
                <c:pt idx="66">
                  <c:v>8.699999999999819E-3</c:v>
                </c:pt>
                <c:pt idx="67">
                  <c:v>9.9000000000000754E-3</c:v>
                </c:pt>
                <c:pt idx="68">
                  <c:v>9.8999999999999089E-3</c:v>
                </c:pt>
                <c:pt idx="69">
                  <c:v>1.9100000000000228E-2</c:v>
                </c:pt>
                <c:pt idx="70">
                  <c:v>1.5100000000000169E-2</c:v>
                </c:pt>
                <c:pt idx="71">
                  <c:v>1.27000000000001E-2</c:v>
                </c:pt>
                <c:pt idx="72">
                  <c:v>1.6699999999999937E-2</c:v>
                </c:pt>
                <c:pt idx="73">
                  <c:v>1.4099999999999946E-2</c:v>
                </c:pt>
                <c:pt idx="74">
                  <c:v>1.0400000000000076E-2</c:v>
                </c:pt>
                <c:pt idx="75">
                  <c:v>1.2900000000000023E-2</c:v>
                </c:pt>
                <c:pt idx="76">
                  <c:v>1.6299999999999981E-2</c:v>
                </c:pt>
                <c:pt idx="77">
                  <c:v>1.1300000000000032E-2</c:v>
                </c:pt>
                <c:pt idx="78">
                  <c:v>9.5000000000001195E-3</c:v>
                </c:pt>
                <c:pt idx="79">
                  <c:v>1.2500000000000011E-2</c:v>
                </c:pt>
                <c:pt idx="80">
                  <c:v>1.24999999999999E-2</c:v>
                </c:pt>
                <c:pt idx="81">
                  <c:v>1.8399999999999861E-2</c:v>
                </c:pt>
                <c:pt idx="82">
                  <c:v>8.3000000000000296E-3</c:v>
                </c:pt>
                <c:pt idx="83">
                  <c:v>1.2100000000000222E-2</c:v>
                </c:pt>
                <c:pt idx="84">
                  <c:v>1.4800000000000035E-2</c:v>
                </c:pt>
                <c:pt idx="85">
                  <c:v>1.3600000000000056E-2</c:v>
                </c:pt>
                <c:pt idx="86">
                  <c:v>1.699999999999996E-2</c:v>
                </c:pt>
                <c:pt idx="87">
                  <c:v>1.2600000000000111E-2</c:v>
                </c:pt>
                <c:pt idx="88">
                  <c:v>1.639999999999997E-2</c:v>
                </c:pt>
                <c:pt idx="89">
                  <c:v>1.1400000000000077E-2</c:v>
                </c:pt>
                <c:pt idx="90">
                  <c:v>1.8099999999999949E-2</c:v>
                </c:pt>
                <c:pt idx="91">
                  <c:v>9.7000000000001529E-3</c:v>
                </c:pt>
                <c:pt idx="92">
                  <c:v>1.2800000000000089E-2</c:v>
                </c:pt>
                <c:pt idx="93">
                  <c:v>1.1999999999999955E-2</c:v>
                </c:pt>
                <c:pt idx="94">
                  <c:v>1.000000000000012E-2</c:v>
                </c:pt>
                <c:pt idx="95">
                  <c:v>1.1000000000000232E-2</c:v>
                </c:pt>
                <c:pt idx="96">
                  <c:v>1.3200000000000045E-2</c:v>
                </c:pt>
                <c:pt idx="97">
                  <c:v>1.5600000000000225E-2</c:v>
                </c:pt>
                <c:pt idx="98">
                  <c:v>1.9399999999999806E-2</c:v>
                </c:pt>
                <c:pt idx="99">
                  <c:v>1.3200000000000156E-2</c:v>
                </c:pt>
                <c:pt idx="100">
                  <c:v>1.5899999999999914E-2</c:v>
                </c:pt>
                <c:pt idx="101">
                  <c:v>1.5599999999999892E-2</c:v>
                </c:pt>
                <c:pt idx="102">
                  <c:v>1.8100000000000116E-2</c:v>
                </c:pt>
                <c:pt idx="103">
                  <c:v>9.2000000000000415E-3</c:v>
                </c:pt>
                <c:pt idx="104">
                  <c:v>1.3899999999999912E-2</c:v>
                </c:pt>
                <c:pt idx="105">
                  <c:v>1.8300000000000094E-2</c:v>
                </c:pt>
                <c:pt idx="106">
                  <c:v>1.6799999999999926E-2</c:v>
                </c:pt>
                <c:pt idx="107">
                  <c:v>1.6000000000000181E-2</c:v>
                </c:pt>
                <c:pt idx="108">
                  <c:v>1.6100000000000059E-2</c:v>
                </c:pt>
                <c:pt idx="109">
                  <c:v>1.3500000000000234E-2</c:v>
                </c:pt>
                <c:pt idx="110">
                  <c:v>1.500000000000018E-2</c:v>
                </c:pt>
                <c:pt idx="111">
                  <c:v>1.6899999999999915E-2</c:v>
                </c:pt>
                <c:pt idx="112">
                  <c:v>1.110000000000011E-2</c:v>
                </c:pt>
                <c:pt idx="113">
                  <c:v>1.3300000000000201E-2</c:v>
                </c:pt>
                <c:pt idx="114">
                  <c:v>1.3500000000000179E-2</c:v>
                </c:pt>
                <c:pt idx="115">
                  <c:v>1.6000000000000014E-2</c:v>
                </c:pt>
                <c:pt idx="116">
                  <c:v>1.3700000000000268E-2</c:v>
                </c:pt>
                <c:pt idx="117">
                  <c:v>1.7600000000000227E-2</c:v>
                </c:pt>
                <c:pt idx="118">
                  <c:v>1.2100000000000222E-2</c:v>
                </c:pt>
                <c:pt idx="119">
                  <c:v>7.1999999999998177E-3</c:v>
                </c:pt>
                <c:pt idx="120">
                  <c:v>1.0600000000000109E-2</c:v>
                </c:pt>
                <c:pt idx="121">
                  <c:v>1.7600000000000171E-2</c:v>
                </c:pt>
                <c:pt idx="122">
                  <c:v>1.4600000000000168E-2</c:v>
                </c:pt>
                <c:pt idx="123">
                  <c:v>1.479999999999998E-2</c:v>
                </c:pt>
                <c:pt idx="124">
                  <c:v>1.6500000000000015E-2</c:v>
                </c:pt>
                <c:pt idx="125">
                  <c:v>1.5199999999999936E-2</c:v>
                </c:pt>
                <c:pt idx="126">
                  <c:v>1.969999999999994E-2</c:v>
                </c:pt>
                <c:pt idx="127">
                  <c:v>1.22000000000001E-2</c:v>
                </c:pt>
                <c:pt idx="128">
                  <c:v>1.3500000000000179E-2</c:v>
                </c:pt>
                <c:pt idx="129">
                  <c:v>7.4000000000000177E-3</c:v>
                </c:pt>
                <c:pt idx="130">
                  <c:v>7.1999999999999842E-3</c:v>
                </c:pt>
                <c:pt idx="131">
                  <c:v>1.0200000000000042E-2</c:v>
                </c:pt>
                <c:pt idx="132">
                  <c:v>1.4200000000000157E-2</c:v>
                </c:pt>
                <c:pt idx="133">
                  <c:v>1.4900000000000135E-2</c:v>
                </c:pt>
                <c:pt idx="134">
                  <c:v>9.099999999999886E-3</c:v>
                </c:pt>
                <c:pt idx="135">
                  <c:v>1.3600000000000056E-2</c:v>
                </c:pt>
                <c:pt idx="136">
                  <c:v>1.8100000000000116E-2</c:v>
                </c:pt>
                <c:pt idx="137">
                  <c:v>1.870000000000005E-2</c:v>
                </c:pt>
                <c:pt idx="138">
                  <c:v>1.5599999999999892E-2</c:v>
                </c:pt>
                <c:pt idx="139">
                  <c:v>1.810000000000006E-2</c:v>
                </c:pt>
                <c:pt idx="140">
                  <c:v>1.5200000000000213E-2</c:v>
                </c:pt>
                <c:pt idx="141">
                  <c:v>5.280000000000018E-2</c:v>
                </c:pt>
                <c:pt idx="142">
                  <c:v>7.5999999999998846E-3</c:v>
                </c:pt>
                <c:pt idx="143">
                  <c:v>7.0000000000000062E-3</c:v>
                </c:pt>
                <c:pt idx="144">
                  <c:v>1.8500000000000072E-2</c:v>
                </c:pt>
                <c:pt idx="145">
                  <c:v>1.6199999999999881E-2</c:v>
                </c:pt>
                <c:pt idx="146">
                  <c:v>1.2499999999999789E-2</c:v>
                </c:pt>
                <c:pt idx="147">
                  <c:v>1.2900000000000078E-2</c:v>
                </c:pt>
                <c:pt idx="148">
                  <c:v>1.6300000000000092E-2</c:v>
                </c:pt>
                <c:pt idx="149">
                  <c:v>1.8300000000000038E-2</c:v>
                </c:pt>
                <c:pt idx="150">
                  <c:v>1.8899999999999917E-2</c:v>
                </c:pt>
                <c:pt idx="151">
                  <c:v>1.699999999999996E-2</c:v>
                </c:pt>
                <c:pt idx="152">
                  <c:v>1.7100000000000115E-2</c:v>
                </c:pt>
                <c:pt idx="153">
                  <c:v>1.5200000000000102E-2</c:v>
                </c:pt>
                <c:pt idx="154">
                  <c:v>1.9500000000000184E-2</c:v>
                </c:pt>
                <c:pt idx="155">
                  <c:v>1.2900000000000134E-2</c:v>
                </c:pt>
                <c:pt idx="156">
                  <c:v>1.6900000000000082E-2</c:v>
                </c:pt>
                <c:pt idx="157">
                  <c:v>1.4400000000000024E-2</c:v>
                </c:pt>
                <c:pt idx="158">
                  <c:v>1.3499999999999956E-2</c:v>
                </c:pt>
                <c:pt idx="159">
                  <c:v>1.0300000000000198E-2</c:v>
                </c:pt>
                <c:pt idx="160">
                  <c:v>1.4099999999999946E-2</c:v>
                </c:pt>
                <c:pt idx="161">
                  <c:v>1.5499999999999958E-2</c:v>
                </c:pt>
                <c:pt idx="162">
                  <c:v>1.6400000000000026E-2</c:v>
                </c:pt>
                <c:pt idx="163">
                  <c:v>1.5699999999999881E-2</c:v>
                </c:pt>
                <c:pt idx="164">
                  <c:v>1.540000000000008E-2</c:v>
                </c:pt>
                <c:pt idx="165">
                  <c:v>1.4599999999999891E-2</c:v>
                </c:pt>
                <c:pt idx="166">
                  <c:v>1.9700000000000217E-2</c:v>
                </c:pt>
                <c:pt idx="167">
                  <c:v>1.3500000000000012E-2</c:v>
                </c:pt>
                <c:pt idx="168">
                  <c:v>1.5600000000000058E-2</c:v>
                </c:pt>
                <c:pt idx="169">
                  <c:v>1.3900000000000023E-2</c:v>
                </c:pt>
                <c:pt idx="170">
                  <c:v>1.5699999999999992E-2</c:v>
                </c:pt>
                <c:pt idx="171">
                  <c:v>1.490000000000008E-2</c:v>
                </c:pt>
                <c:pt idx="172">
                  <c:v>1.3700000000000101E-2</c:v>
                </c:pt>
                <c:pt idx="173">
                  <c:v>1.4800000000000146E-2</c:v>
                </c:pt>
                <c:pt idx="174">
                  <c:v>1.4900000000000024E-2</c:v>
                </c:pt>
                <c:pt idx="175">
                  <c:v>1.4200000000000101E-2</c:v>
                </c:pt>
                <c:pt idx="176">
                  <c:v>3.3799999999999941E-2</c:v>
                </c:pt>
                <c:pt idx="177">
                  <c:v>1.1399999999999855E-2</c:v>
                </c:pt>
                <c:pt idx="178">
                  <c:v>1.4500000000000068E-2</c:v>
                </c:pt>
                <c:pt idx="179">
                  <c:v>6.7000000000001503E-3</c:v>
                </c:pt>
                <c:pt idx="180">
                  <c:v>6.8000000000000838E-3</c:v>
                </c:pt>
                <c:pt idx="181">
                  <c:v>6.8999999999999062E-3</c:v>
                </c:pt>
                <c:pt idx="182">
                  <c:v>7.3000000000001952E-3</c:v>
                </c:pt>
                <c:pt idx="183">
                  <c:v>6.6000000000001058E-3</c:v>
                </c:pt>
                <c:pt idx="184">
                  <c:v>1.1900000000000077E-2</c:v>
                </c:pt>
                <c:pt idx="185">
                  <c:v>7.5000000000000067E-3</c:v>
                </c:pt>
                <c:pt idx="186">
                  <c:v>6.6999999999999837E-3</c:v>
                </c:pt>
                <c:pt idx="187">
                  <c:v>7.5000000000000067E-3</c:v>
                </c:pt>
                <c:pt idx="188">
                  <c:v>1.1699999999999822E-2</c:v>
                </c:pt>
                <c:pt idx="189">
                  <c:v>1.6100000000000003E-2</c:v>
                </c:pt>
                <c:pt idx="190">
                  <c:v>2.3600000000000065E-2</c:v>
                </c:pt>
                <c:pt idx="191">
                  <c:v>1.3500000000000068E-2</c:v>
                </c:pt>
                <c:pt idx="192">
                  <c:v>1.880000000000015E-2</c:v>
                </c:pt>
                <c:pt idx="193">
                  <c:v>1.4500000000000179E-2</c:v>
                </c:pt>
                <c:pt idx="194">
                  <c:v>1.3900000000000023E-2</c:v>
                </c:pt>
                <c:pt idx="195">
                  <c:v>1.579999999999987E-2</c:v>
                </c:pt>
                <c:pt idx="196">
                  <c:v>1.7899999999999916E-2</c:v>
                </c:pt>
                <c:pt idx="197">
                  <c:v>1.23000000000002E-2</c:v>
                </c:pt>
                <c:pt idx="198">
                  <c:v>8.5000000000000075E-3</c:v>
                </c:pt>
                <c:pt idx="199">
                  <c:v>1.4399999999999913E-2</c:v>
                </c:pt>
                <c:pt idx="200">
                  <c:v>1.7000000000000015E-2</c:v>
                </c:pt>
                <c:pt idx="201">
                  <c:v>7.5999999999999956E-3</c:v>
                </c:pt>
                <c:pt idx="202">
                  <c:v>7.5999999999999956E-3</c:v>
                </c:pt>
                <c:pt idx="203">
                  <c:v>9.3999999999999639E-3</c:v>
                </c:pt>
                <c:pt idx="204">
                  <c:v>1.7699999999999938E-2</c:v>
                </c:pt>
                <c:pt idx="205">
                  <c:v>1.4700000000000102E-2</c:v>
                </c:pt>
                <c:pt idx="206">
                  <c:v>1.5400000000000136E-2</c:v>
                </c:pt>
                <c:pt idx="207">
                  <c:v>1.9400000000000084E-2</c:v>
                </c:pt>
                <c:pt idx="208">
                  <c:v>1.3500000000000012E-2</c:v>
                </c:pt>
                <c:pt idx="209">
                  <c:v>1.150000000000001E-2</c:v>
                </c:pt>
                <c:pt idx="210">
                  <c:v>1.110000000000011E-2</c:v>
                </c:pt>
                <c:pt idx="211">
                  <c:v>1.8499999999999961E-2</c:v>
                </c:pt>
                <c:pt idx="212">
                  <c:v>1.1700000000000155E-2</c:v>
                </c:pt>
                <c:pt idx="213">
                  <c:v>1.5900000000000081E-2</c:v>
                </c:pt>
                <c:pt idx="214">
                  <c:v>1.19999999999999E-2</c:v>
                </c:pt>
                <c:pt idx="215">
                  <c:v>1.5500000000000069E-2</c:v>
                </c:pt>
                <c:pt idx="216">
                  <c:v>1.5199999999999936E-2</c:v>
                </c:pt>
                <c:pt idx="217">
                  <c:v>1.3600000000000056E-2</c:v>
                </c:pt>
                <c:pt idx="218">
                  <c:v>1.3500000000000012E-2</c:v>
                </c:pt>
                <c:pt idx="219">
                  <c:v>2.0399999999999974E-2</c:v>
                </c:pt>
                <c:pt idx="220">
                  <c:v>8.5000000000000075E-3</c:v>
                </c:pt>
                <c:pt idx="221">
                  <c:v>1.2099999999999833E-2</c:v>
                </c:pt>
                <c:pt idx="222">
                  <c:v>1.9000000000000017E-2</c:v>
                </c:pt>
                <c:pt idx="223">
                  <c:v>1.5399999999999914E-2</c:v>
                </c:pt>
                <c:pt idx="224">
                  <c:v>1.5499999999999903E-2</c:v>
                </c:pt>
                <c:pt idx="225">
                  <c:v>8.600000000000052E-3</c:v>
                </c:pt>
                <c:pt idx="226">
                  <c:v>1.4699999999999824E-2</c:v>
                </c:pt>
                <c:pt idx="227">
                  <c:v>1.0500000000000065E-2</c:v>
                </c:pt>
                <c:pt idx="228">
                  <c:v>1.4599999999999891E-2</c:v>
                </c:pt>
                <c:pt idx="229">
                  <c:v>6.7000000000000393E-3</c:v>
                </c:pt>
                <c:pt idx="230">
                  <c:v>1.600000000000007E-2</c:v>
                </c:pt>
                <c:pt idx="231">
                  <c:v>9.2000000000002635E-3</c:v>
                </c:pt>
                <c:pt idx="232">
                  <c:v>1.3999999999999957E-2</c:v>
                </c:pt>
                <c:pt idx="233">
                  <c:v>1.760000000000006E-2</c:v>
                </c:pt>
                <c:pt idx="234">
                  <c:v>1.1400000000000188E-2</c:v>
                </c:pt>
                <c:pt idx="235">
                  <c:v>9.9000000000000199E-3</c:v>
                </c:pt>
                <c:pt idx="236">
                  <c:v>8.1999999999998185E-3</c:v>
                </c:pt>
                <c:pt idx="237">
                  <c:v>1.2700000000000211E-2</c:v>
                </c:pt>
                <c:pt idx="238">
                  <c:v>1.7700000000000105E-2</c:v>
                </c:pt>
                <c:pt idx="239">
                  <c:v>1.8299999999999872E-2</c:v>
                </c:pt>
                <c:pt idx="240">
                  <c:v>1.5500000000000069E-2</c:v>
                </c:pt>
                <c:pt idx="241">
                  <c:v>1.3500000000000068E-2</c:v>
                </c:pt>
                <c:pt idx="242">
                  <c:v>1.5400000000000025E-2</c:v>
                </c:pt>
                <c:pt idx="243">
                  <c:v>7.0000000000001172E-3</c:v>
                </c:pt>
                <c:pt idx="244">
                  <c:v>1.6699999999999882E-2</c:v>
                </c:pt>
                <c:pt idx="245">
                  <c:v>1.2500000000000011E-2</c:v>
                </c:pt>
                <c:pt idx="246">
                  <c:v>1.4300000000000035E-2</c:v>
                </c:pt>
                <c:pt idx="247">
                  <c:v>3.0300000000000049E-2</c:v>
                </c:pt>
                <c:pt idx="248">
                  <c:v>1.6699999999999937E-2</c:v>
                </c:pt>
                <c:pt idx="249">
                  <c:v>1.8000000000000127E-2</c:v>
                </c:pt>
                <c:pt idx="250">
                  <c:v>1.4000000000000068E-2</c:v>
                </c:pt>
                <c:pt idx="251">
                  <c:v>1.1900000000000022E-2</c:v>
                </c:pt>
                <c:pt idx="252">
                  <c:v>1.7799999999999927E-2</c:v>
                </c:pt>
                <c:pt idx="253">
                  <c:v>1.2900000000000189E-2</c:v>
                </c:pt>
                <c:pt idx="254">
                  <c:v>1.419999999999999E-2</c:v>
                </c:pt>
                <c:pt idx="255">
                  <c:v>1.4200000000000046E-2</c:v>
                </c:pt>
                <c:pt idx="256">
                  <c:v>1.0499999999999954E-2</c:v>
                </c:pt>
                <c:pt idx="257">
                  <c:v>8.0000000000001736E-3</c:v>
                </c:pt>
                <c:pt idx="258">
                  <c:v>7.2000000000001507E-3</c:v>
                </c:pt>
                <c:pt idx="259">
                  <c:v>6.5000000000001723E-3</c:v>
                </c:pt>
                <c:pt idx="260">
                  <c:v>6.4000000000000723E-3</c:v>
                </c:pt>
                <c:pt idx="261">
                  <c:v>7.2999999999999732E-3</c:v>
                </c:pt>
                <c:pt idx="262">
                  <c:v>6.9000000000000727E-3</c:v>
                </c:pt>
                <c:pt idx="263">
                  <c:v>6.5000000000001168E-3</c:v>
                </c:pt>
                <c:pt idx="264">
                  <c:v>9.099999999999886E-3</c:v>
                </c:pt>
                <c:pt idx="265">
                  <c:v>1.5999999999999959E-2</c:v>
                </c:pt>
                <c:pt idx="266">
                  <c:v>1.4000000000000179E-2</c:v>
                </c:pt>
                <c:pt idx="267">
                  <c:v>1.7099999999999949E-2</c:v>
                </c:pt>
                <c:pt idx="268">
                  <c:v>1.4800000000000091E-2</c:v>
                </c:pt>
                <c:pt idx="269">
                  <c:v>1.6500000000000237E-2</c:v>
                </c:pt>
                <c:pt idx="270">
                  <c:v>1.550000000000018E-2</c:v>
                </c:pt>
                <c:pt idx="271">
                  <c:v>1.8000000000000016E-2</c:v>
                </c:pt>
                <c:pt idx="272">
                  <c:v>1.720000000000016E-2</c:v>
                </c:pt>
                <c:pt idx="273">
                  <c:v>1.3299999999999812E-2</c:v>
                </c:pt>
                <c:pt idx="274">
                  <c:v>1.2599999999999778E-2</c:v>
                </c:pt>
                <c:pt idx="275">
                  <c:v>1.4299999999999979E-2</c:v>
                </c:pt>
                <c:pt idx="276">
                  <c:v>1.6800000000000093E-2</c:v>
                </c:pt>
                <c:pt idx="277">
                  <c:v>1.3599999999999945E-2</c:v>
                </c:pt>
                <c:pt idx="278">
                  <c:v>1.540000000000008E-2</c:v>
                </c:pt>
                <c:pt idx="279">
                  <c:v>1.8000000000000016E-2</c:v>
                </c:pt>
                <c:pt idx="280">
                  <c:v>1.6200000000000103E-2</c:v>
                </c:pt>
                <c:pt idx="281">
                  <c:v>1.4399999999999913E-2</c:v>
                </c:pt>
                <c:pt idx="282">
                  <c:v>1.810000000000006E-2</c:v>
                </c:pt>
                <c:pt idx="283">
                  <c:v>1.6900000000000082E-2</c:v>
                </c:pt>
                <c:pt idx="284">
                  <c:v>1.0599999999999943E-2</c:v>
                </c:pt>
                <c:pt idx="285">
                  <c:v>1.2000000000000177E-2</c:v>
                </c:pt>
                <c:pt idx="286">
                  <c:v>8.4999999999998965E-3</c:v>
                </c:pt>
                <c:pt idx="287">
                  <c:v>1.7100000000000004E-2</c:v>
                </c:pt>
                <c:pt idx="288">
                  <c:v>1.2000000000000177E-2</c:v>
                </c:pt>
                <c:pt idx="289">
                  <c:v>1.5200000000000102E-2</c:v>
                </c:pt>
                <c:pt idx="290">
                  <c:v>1.3699999999999934E-2</c:v>
                </c:pt>
                <c:pt idx="291">
                  <c:v>1.5799999999999925E-2</c:v>
                </c:pt>
                <c:pt idx="292">
                  <c:v>1.3700000000000101E-2</c:v>
                </c:pt>
                <c:pt idx="293">
                  <c:v>7.3000000000000287E-3</c:v>
                </c:pt>
                <c:pt idx="294">
                  <c:v>7.8000000000000846E-3</c:v>
                </c:pt>
                <c:pt idx="295">
                  <c:v>1.5300000000000091E-2</c:v>
                </c:pt>
                <c:pt idx="296">
                  <c:v>1.5700000000000047E-2</c:v>
                </c:pt>
                <c:pt idx="297">
                  <c:v>1.4999999999999847E-2</c:v>
                </c:pt>
                <c:pt idx="298">
                  <c:v>1.2000000000000122E-2</c:v>
                </c:pt>
                <c:pt idx="299">
                  <c:v>9.2999999999999194E-3</c:v>
                </c:pt>
                <c:pt idx="300">
                  <c:v>1.4500000000000068E-2</c:v>
                </c:pt>
                <c:pt idx="301">
                  <c:v>1.2799999999999923E-2</c:v>
                </c:pt>
                <c:pt idx="302">
                  <c:v>1.6699999999999993E-2</c:v>
                </c:pt>
                <c:pt idx="303">
                  <c:v>1.6000000000000125E-2</c:v>
                </c:pt>
                <c:pt idx="304">
                  <c:v>1.6400000000000026E-2</c:v>
                </c:pt>
                <c:pt idx="305">
                  <c:v>1.7299999999999927E-2</c:v>
                </c:pt>
                <c:pt idx="306">
                  <c:v>1.5900000000000081E-2</c:v>
                </c:pt>
                <c:pt idx="307">
                  <c:v>1.6199999999999992E-2</c:v>
                </c:pt>
                <c:pt idx="308">
                  <c:v>1.4500000000000068E-2</c:v>
                </c:pt>
                <c:pt idx="309">
                  <c:v>1.6399999999999915E-2</c:v>
                </c:pt>
                <c:pt idx="310">
                  <c:v>9.2999999999998639E-3</c:v>
                </c:pt>
                <c:pt idx="311">
                  <c:v>8.5000000000000631E-3</c:v>
                </c:pt>
                <c:pt idx="312">
                  <c:v>1.5899999999999914E-2</c:v>
                </c:pt>
                <c:pt idx="313">
                  <c:v>7.4999999999999512E-3</c:v>
                </c:pt>
                <c:pt idx="314">
                  <c:v>6.5999999999999948E-3</c:v>
                </c:pt>
                <c:pt idx="315">
                  <c:v>6.2999999999998613E-3</c:v>
                </c:pt>
                <c:pt idx="316">
                  <c:v>1.1200000000000099E-2</c:v>
                </c:pt>
                <c:pt idx="317">
                  <c:v>2.3700000000000054E-2</c:v>
                </c:pt>
                <c:pt idx="318">
                  <c:v>6.6999999999999837E-3</c:v>
                </c:pt>
                <c:pt idx="319">
                  <c:v>8.1999999999999851E-3</c:v>
                </c:pt>
                <c:pt idx="320">
                  <c:v>1.3299999999999979E-2</c:v>
                </c:pt>
                <c:pt idx="321">
                  <c:v>1.3399999999999967E-2</c:v>
                </c:pt>
                <c:pt idx="322">
                  <c:v>1.5900000000000025E-2</c:v>
                </c:pt>
                <c:pt idx="323">
                  <c:v>1.3299999999999979E-2</c:v>
                </c:pt>
                <c:pt idx="324">
                  <c:v>9.8000000000000864E-3</c:v>
                </c:pt>
                <c:pt idx="325">
                  <c:v>1.6200000000000159E-2</c:v>
                </c:pt>
                <c:pt idx="326">
                  <c:v>1.6899999999999915E-2</c:v>
                </c:pt>
                <c:pt idx="327">
                  <c:v>1.479999999999998E-2</c:v>
                </c:pt>
                <c:pt idx="328">
                  <c:v>1.5899999999999914E-2</c:v>
                </c:pt>
                <c:pt idx="329">
                  <c:v>1.4199999999999879E-2</c:v>
                </c:pt>
                <c:pt idx="330">
                  <c:v>1.3099999999999945E-2</c:v>
                </c:pt>
                <c:pt idx="331">
                  <c:v>1.469999999999988E-2</c:v>
                </c:pt>
                <c:pt idx="332">
                  <c:v>1.4899999999999802E-2</c:v>
                </c:pt>
                <c:pt idx="333">
                  <c:v>1.5199999999999825E-2</c:v>
                </c:pt>
                <c:pt idx="334">
                  <c:v>1.5199999999999936E-2</c:v>
                </c:pt>
                <c:pt idx="335">
                  <c:v>1.6000000000000181E-2</c:v>
                </c:pt>
                <c:pt idx="336">
                  <c:v>1.770000000000016E-2</c:v>
                </c:pt>
                <c:pt idx="337">
                  <c:v>1.5100000000000058E-2</c:v>
                </c:pt>
                <c:pt idx="338">
                  <c:v>8.2000000000000961E-3</c:v>
                </c:pt>
                <c:pt idx="339">
                  <c:v>6.4000000000002388E-3</c:v>
                </c:pt>
                <c:pt idx="340">
                  <c:v>1.0099999999999998E-2</c:v>
                </c:pt>
                <c:pt idx="341">
                  <c:v>1.6800000000000037E-2</c:v>
                </c:pt>
                <c:pt idx="342">
                  <c:v>1.4799999999999924E-2</c:v>
                </c:pt>
                <c:pt idx="343">
                  <c:v>1.7799999999999871E-2</c:v>
                </c:pt>
                <c:pt idx="344">
                  <c:v>1.7600000000000227E-2</c:v>
                </c:pt>
                <c:pt idx="345">
                  <c:v>1.4700000000000157E-2</c:v>
                </c:pt>
                <c:pt idx="346">
                  <c:v>1.7100000000000004E-2</c:v>
                </c:pt>
                <c:pt idx="347">
                  <c:v>1.6699999999999993E-2</c:v>
                </c:pt>
                <c:pt idx="348">
                  <c:v>1.3399999999999967E-2</c:v>
                </c:pt>
                <c:pt idx="349">
                  <c:v>1.8400000000000138E-2</c:v>
                </c:pt>
                <c:pt idx="350">
                  <c:v>1.4399999999999913E-2</c:v>
                </c:pt>
                <c:pt idx="351">
                  <c:v>1.0999999999999954E-2</c:v>
                </c:pt>
                <c:pt idx="352">
                  <c:v>3.020000000000006E-2</c:v>
                </c:pt>
                <c:pt idx="353">
                  <c:v>1.1999999999999955E-2</c:v>
                </c:pt>
                <c:pt idx="354">
                  <c:v>1.710000000000006E-2</c:v>
                </c:pt>
                <c:pt idx="355">
                  <c:v>1.600000000000007E-2</c:v>
                </c:pt>
                <c:pt idx="356">
                  <c:v>1.2100000000000055E-2</c:v>
                </c:pt>
                <c:pt idx="357">
                  <c:v>8.0999999999997185E-3</c:v>
                </c:pt>
                <c:pt idx="358">
                  <c:v>7.0000000000000617E-3</c:v>
                </c:pt>
                <c:pt idx="359">
                  <c:v>1.5200000000000158E-2</c:v>
                </c:pt>
                <c:pt idx="360">
                  <c:v>1.6899999999999971E-2</c:v>
                </c:pt>
                <c:pt idx="361">
                  <c:v>1.4900000000000024E-2</c:v>
                </c:pt>
                <c:pt idx="362">
                  <c:v>8.2000000000001516E-3</c:v>
                </c:pt>
                <c:pt idx="363">
                  <c:v>9.4000000000001305E-3</c:v>
                </c:pt>
                <c:pt idx="364">
                  <c:v>1.3199999999999878E-2</c:v>
                </c:pt>
                <c:pt idx="365">
                  <c:v>1.5900000000000136E-2</c:v>
                </c:pt>
                <c:pt idx="366">
                  <c:v>1.3200000000000045E-2</c:v>
                </c:pt>
                <c:pt idx="367">
                  <c:v>1.3899999999999968E-2</c:v>
                </c:pt>
                <c:pt idx="368">
                  <c:v>1.9799999999999984E-2</c:v>
                </c:pt>
                <c:pt idx="369">
                  <c:v>1.7000000000000071E-2</c:v>
                </c:pt>
                <c:pt idx="370">
                  <c:v>1.6699999999999993E-2</c:v>
                </c:pt>
                <c:pt idx="371">
                  <c:v>1.0299999999999976E-2</c:v>
                </c:pt>
                <c:pt idx="372">
                  <c:v>1.2900000000000134E-2</c:v>
                </c:pt>
                <c:pt idx="373">
                  <c:v>1.4300000000000146E-2</c:v>
                </c:pt>
                <c:pt idx="374">
                  <c:v>9.4999999999999529E-3</c:v>
                </c:pt>
                <c:pt idx="375">
                  <c:v>1.9599999999999895E-2</c:v>
                </c:pt>
                <c:pt idx="376">
                  <c:v>1.6300000000000092E-2</c:v>
                </c:pt>
                <c:pt idx="377">
                  <c:v>1.5500000000000014E-2</c:v>
                </c:pt>
                <c:pt idx="378">
                  <c:v>1.610000000000017E-2</c:v>
                </c:pt>
                <c:pt idx="379">
                  <c:v>1.7099999999999838E-2</c:v>
                </c:pt>
                <c:pt idx="380">
                  <c:v>1.3500000000000012E-2</c:v>
                </c:pt>
                <c:pt idx="381">
                  <c:v>1.1499999999999899E-2</c:v>
                </c:pt>
                <c:pt idx="382">
                  <c:v>1.5900000000000025E-2</c:v>
                </c:pt>
                <c:pt idx="383">
                  <c:v>1.4700000000000046E-2</c:v>
                </c:pt>
                <c:pt idx="384">
                  <c:v>1.3900000000000023E-2</c:v>
                </c:pt>
                <c:pt idx="385">
                  <c:v>1.6300000000000092E-2</c:v>
                </c:pt>
                <c:pt idx="386">
                  <c:v>1.5600000000000225E-2</c:v>
                </c:pt>
                <c:pt idx="387">
                  <c:v>1.3100000000000112E-2</c:v>
                </c:pt>
                <c:pt idx="388">
                  <c:v>1.2900000000000023E-2</c:v>
                </c:pt>
                <c:pt idx="389">
                  <c:v>9.8000000000000309E-3</c:v>
                </c:pt>
                <c:pt idx="390">
                  <c:v>8.5999999999999965E-3</c:v>
                </c:pt>
                <c:pt idx="391">
                  <c:v>8.499999999999952E-3</c:v>
                </c:pt>
                <c:pt idx="392">
                  <c:v>9.3999999999997974E-3</c:v>
                </c:pt>
                <c:pt idx="393">
                  <c:v>8.0000000000001181E-3</c:v>
                </c:pt>
                <c:pt idx="394">
                  <c:v>7.9000000000000181E-3</c:v>
                </c:pt>
                <c:pt idx="395">
                  <c:v>7.8000000000001402E-3</c:v>
                </c:pt>
                <c:pt idx="396">
                  <c:v>7.2000000000001507E-3</c:v>
                </c:pt>
                <c:pt idx="397">
                  <c:v>9.3000000000000305E-3</c:v>
                </c:pt>
                <c:pt idx="398">
                  <c:v>6.4999999999998392E-3</c:v>
                </c:pt>
                <c:pt idx="399">
                  <c:v>1.2700000000000045E-2</c:v>
                </c:pt>
                <c:pt idx="400">
                  <c:v>1.4600000000000002E-2</c:v>
                </c:pt>
                <c:pt idx="401">
                  <c:v>1.1400000000000077E-2</c:v>
                </c:pt>
                <c:pt idx="402">
                  <c:v>1.390000000000019E-2</c:v>
                </c:pt>
                <c:pt idx="403">
                  <c:v>1.5999999999999959E-2</c:v>
                </c:pt>
                <c:pt idx="404">
                  <c:v>1.3600000000000056E-2</c:v>
                </c:pt>
                <c:pt idx="405">
                  <c:v>1.369999999999999E-2</c:v>
                </c:pt>
                <c:pt idx="406">
                  <c:v>1.4200000000000212E-2</c:v>
                </c:pt>
                <c:pt idx="407">
                  <c:v>1.4599999999999891E-2</c:v>
                </c:pt>
                <c:pt idx="408">
                  <c:v>1.5299999999999925E-2</c:v>
                </c:pt>
                <c:pt idx="409">
                  <c:v>1.4099999999999946E-2</c:v>
                </c:pt>
                <c:pt idx="410">
                  <c:v>1.6300000000000037E-2</c:v>
                </c:pt>
                <c:pt idx="411">
                  <c:v>2.0700000000000163E-2</c:v>
                </c:pt>
                <c:pt idx="412">
                  <c:v>9.299999999999975E-3</c:v>
                </c:pt>
                <c:pt idx="413">
                  <c:v>7.3999999999998511E-3</c:v>
                </c:pt>
                <c:pt idx="414">
                  <c:v>6.7999999999999727E-3</c:v>
                </c:pt>
                <c:pt idx="415">
                  <c:v>1.4899999999999969E-2</c:v>
                </c:pt>
                <c:pt idx="416">
                  <c:v>1.749999999999996E-2</c:v>
                </c:pt>
                <c:pt idx="417">
                  <c:v>1.2999999999999901E-2</c:v>
                </c:pt>
                <c:pt idx="418">
                  <c:v>1.5800000000000147E-2</c:v>
                </c:pt>
                <c:pt idx="419">
                  <c:v>1.4699999999999824E-2</c:v>
                </c:pt>
                <c:pt idx="420">
                  <c:v>1.6599999999999948E-2</c:v>
                </c:pt>
                <c:pt idx="421">
                  <c:v>1.2799999999999978E-2</c:v>
                </c:pt>
                <c:pt idx="422">
                  <c:v>1.5899999999999859E-2</c:v>
                </c:pt>
                <c:pt idx="423">
                  <c:v>1.4800000000000035E-2</c:v>
                </c:pt>
                <c:pt idx="424">
                  <c:v>1.7399999999999971E-2</c:v>
                </c:pt>
                <c:pt idx="425">
                  <c:v>1.6199999999999937E-2</c:v>
                </c:pt>
                <c:pt idx="426">
                  <c:v>1.3499999999999956E-2</c:v>
                </c:pt>
                <c:pt idx="427">
                  <c:v>1.5300000000000036E-2</c:v>
                </c:pt>
                <c:pt idx="428">
                  <c:v>1.6499999999999904E-2</c:v>
                </c:pt>
                <c:pt idx="429">
                  <c:v>1.4199999999999768E-2</c:v>
                </c:pt>
                <c:pt idx="430">
                  <c:v>1.6900000000000193E-2</c:v>
                </c:pt>
                <c:pt idx="431">
                  <c:v>8.5000000000000075E-3</c:v>
                </c:pt>
                <c:pt idx="432">
                  <c:v>1.2500000000000011E-2</c:v>
                </c:pt>
                <c:pt idx="433">
                  <c:v>8.0000000000000626E-3</c:v>
                </c:pt>
                <c:pt idx="434">
                  <c:v>9.099999999999997E-3</c:v>
                </c:pt>
                <c:pt idx="435">
                  <c:v>8.0000000000000626E-3</c:v>
                </c:pt>
                <c:pt idx="436">
                  <c:v>8.4000000000001296E-3</c:v>
                </c:pt>
                <c:pt idx="437">
                  <c:v>9.700000000000264E-3</c:v>
                </c:pt>
                <c:pt idx="438">
                  <c:v>9.0000000000000635E-3</c:v>
                </c:pt>
                <c:pt idx="439">
                  <c:v>8.1000000000001071E-3</c:v>
                </c:pt>
                <c:pt idx="440">
                  <c:v>1.1199999999999988E-2</c:v>
                </c:pt>
                <c:pt idx="441">
                  <c:v>6.8000000000000838E-3</c:v>
                </c:pt>
                <c:pt idx="442">
                  <c:v>7.8000000000000846E-3</c:v>
                </c:pt>
                <c:pt idx="443">
                  <c:v>7.5999999999998291E-3</c:v>
                </c:pt>
                <c:pt idx="444">
                  <c:v>1.8899999999999917E-2</c:v>
                </c:pt>
                <c:pt idx="445">
                  <c:v>1.1200000000000265E-2</c:v>
                </c:pt>
                <c:pt idx="446">
                  <c:v>8.1000000000001071E-3</c:v>
                </c:pt>
                <c:pt idx="447">
                  <c:v>1.5100000000000058E-2</c:v>
                </c:pt>
                <c:pt idx="448">
                  <c:v>1.6300000000000037E-2</c:v>
                </c:pt>
                <c:pt idx="449">
                  <c:v>1.4299999999999924E-2</c:v>
                </c:pt>
                <c:pt idx="450">
                  <c:v>1.26E-2</c:v>
                </c:pt>
                <c:pt idx="451">
                  <c:v>6.5999999999999392E-3</c:v>
                </c:pt>
                <c:pt idx="452">
                  <c:v>7.2000000000001507E-3</c:v>
                </c:pt>
                <c:pt idx="453">
                  <c:v>6.4000000000000168E-3</c:v>
                </c:pt>
                <c:pt idx="454">
                  <c:v>1.7800000000000038E-2</c:v>
                </c:pt>
                <c:pt idx="455">
                  <c:v>1.3500000000000068E-2</c:v>
                </c:pt>
                <c:pt idx="456">
                  <c:v>1.6600000000000115E-2</c:v>
                </c:pt>
                <c:pt idx="457">
                  <c:v>1.5600000000000169E-2</c:v>
                </c:pt>
                <c:pt idx="458">
                  <c:v>1.5000000000000013E-2</c:v>
                </c:pt>
                <c:pt idx="459">
                  <c:v>1.6400000000000081E-2</c:v>
                </c:pt>
                <c:pt idx="460">
                  <c:v>1.390000000000019E-2</c:v>
                </c:pt>
                <c:pt idx="461">
                  <c:v>1.6700000000000104E-2</c:v>
                </c:pt>
                <c:pt idx="462">
                  <c:v>1.4500000000000013E-2</c:v>
                </c:pt>
                <c:pt idx="463">
                  <c:v>1.7799999999999927E-2</c:v>
                </c:pt>
                <c:pt idx="464">
                  <c:v>1.6100000000000059E-2</c:v>
                </c:pt>
                <c:pt idx="465">
                  <c:v>1.0799999999999976E-2</c:v>
                </c:pt>
                <c:pt idx="466">
                  <c:v>1.2799999999999923E-2</c:v>
                </c:pt>
                <c:pt idx="467">
                  <c:v>1.1799999999999922E-2</c:v>
                </c:pt>
                <c:pt idx="468">
                  <c:v>1.3200000000000101E-2</c:v>
                </c:pt>
                <c:pt idx="469">
                  <c:v>1.6500000000000015E-2</c:v>
                </c:pt>
                <c:pt idx="470">
                  <c:v>1.5200000000000047E-2</c:v>
                </c:pt>
                <c:pt idx="471">
                  <c:v>1.5700000000000158E-2</c:v>
                </c:pt>
                <c:pt idx="472">
                  <c:v>1.8499999999999961E-2</c:v>
                </c:pt>
                <c:pt idx="473">
                  <c:v>1.9000000000000239E-2</c:v>
                </c:pt>
                <c:pt idx="474">
                  <c:v>9.3999999999999639E-3</c:v>
                </c:pt>
                <c:pt idx="475">
                  <c:v>8.6999999999999855E-3</c:v>
                </c:pt>
                <c:pt idx="476">
                  <c:v>8.4999999999998965E-3</c:v>
                </c:pt>
                <c:pt idx="477">
                  <c:v>9.7000000000000419E-3</c:v>
                </c:pt>
                <c:pt idx="478">
                  <c:v>1.3699999999999934E-2</c:v>
                </c:pt>
                <c:pt idx="479">
                  <c:v>1.8000000000000071E-2</c:v>
                </c:pt>
                <c:pt idx="480">
                  <c:v>1.7500000000000127E-2</c:v>
                </c:pt>
                <c:pt idx="481">
                  <c:v>1.7999999999999905E-2</c:v>
                </c:pt>
                <c:pt idx="482">
                  <c:v>1.4899999999999913E-2</c:v>
                </c:pt>
                <c:pt idx="483">
                  <c:v>1.3400000000000134E-2</c:v>
                </c:pt>
                <c:pt idx="484">
                  <c:v>1.550000000000018E-2</c:v>
                </c:pt>
                <c:pt idx="485">
                  <c:v>1.5700000000000158E-2</c:v>
                </c:pt>
                <c:pt idx="486">
                  <c:v>1.8300000000000149E-2</c:v>
                </c:pt>
                <c:pt idx="487">
                  <c:v>1.4900000000000191E-2</c:v>
                </c:pt>
                <c:pt idx="488">
                  <c:v>1.2199999999999989E-2</c:v>
                </c:pt>
                <c:pt idx="489">
                  <c:v>1.5900000000000081E-2</c:v>
                </c:pt>
                <c:pt idx="490">
                  <c:v>1.5699999999999881E-2</c:v>
                </c:pt>
                <c:pt idx="491">
                  <c:v>1.1399999999999966E-2</c:v>
                </c:pt>
                <c:pt idx="492">
                  <c:v>1.3299999999999923E-2</c:v>
                </c:pt>
                <c:pt idx="493">
                  <c:v>1.0900000000000187E-2</c:v>
                </c:pt>
                <c:pt idx="494">
                  <c:v>1.2200000000000155E-2</c:v>
                </c:pt>
                <c:pt idx="495">
                  <c:v>9.5000000000000084E-3</c:v>
                </c:pt>
                <c:pt idx="496">
                  <c:v>1.8399999999999972E-2</c:v>
                </c:pt>
                <c:pt idx="497">
                  <c:v>1.3499999999999956E-2</c:v>
                </c:pt>
                <c:pt idx="498">
                  <c:v>1.490000000000008E-2</c:v>
                </c:pt>
                <c:pt idx="499">
                  <c:v>1.3800000000000257E-2</c:v>
                </c:pt>
                <c:pt idx="500">
                  <c:v>1.4000000000000179E-2</c:v>
                </c:pt>
                <c:pt idx="501">
                  <c:v>1.5199999999999936E-2</c:v>
                </c:pt>
                <c:pt idx="502">
                  <c:v>1.2700000000000045E-2</c:v>
                </c:pt>
                <c:pt idx="503">
                  <c:v>1.7700000000000105E-2</c:v>
                </c:pt>
                <c:pt idx="504">
                  <c:v>1.4100000000000001E-2</c:v>
                </c:pt>
                <c:pt idx="505">
                  <c:v>1.1899999999999855E-2</c:v>
                </c:pt>
                <c:pt idx="506">
                  <c:v>2.2600000000000009E-2</c:v>
                </c:pt>
                <c:pt idx="507">
                  <c:v>1.5800000000000036E-2</c:v>
                </c:pt>
                <c:pt idx="508">
                  <c:v>1.5100000000000113E-2</c:v>
                </c:pt>
                <c:pt idx="509">
                  <c:v>1.3100000000000167E-2</c:v>
                </c:pt>
                <c:pt idx="510">
                  <c:v>1.3100000000000056E-2</c:v>
                </c:pt>
                <c:pt idx="511">
                  <c:v>1.7099999999999838E-2</c:v>
                </c:pt>
                <c:pt idx="512">
                  <c:v>1.500000000000018E-2</c:v>
                </c:pt>
                <c:pt idx="513">
                  <c:v>2.0900000000000196E-2</c:v>
                </c:pt>
                <c:pt idx="514">
                  <c:v>1.5200000000000102E-2</c:v>
                </c:pt>
                <c:pt idx="515">
                  <c:v>1.6300000000000148E-2</c:v>
                </c:pt>
                <c:pt idx="516">
                  <c:v>1.4600000000000057E-2</c:v>
                </c:pt>
                <c:pt idx="517">
                  <c:v>9.299999999999975E-3</c:v>
                </c:pt>
                <c:pt idx="518">
                  <c:v>1.1199999999999988E-2</c:v>
                </c:pt>
                <c:pt idx="519">
                  <c:v>9.59999999999999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497-41BD-A18D-1FD63F9D3DE4}"/>
            </c:ext>
          </c:extLst>
        </c:ser>
        <c:ser>
          <c:idx val="13"/>
          <c:order val="12"/>
          <c:tx>
            <c:strRef>
              <c:f>hipNSearchStaticGridTiming!$B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H$2:$BH$521</c:f>
              <c:numCache>
                <c:formatCode>General</c:formatCode>
                <c:ptCount val="520"/>
                <c:pt idx="0">
                  <c:v>4.9999999999999073E-3</c:v>
                </c:pt>
                <c:pt idx="1">
                  <c:v>3.3999999999999309E-3</c:v>
                </c:pt>
                <c:pt idx="2">
                  <c:v>3.2999999999999419E-3</c:v>
                </c:pt>
                <c:pt idx="3">
                  <c:v>3.499999999999906E-3</c:v>
                </c:pt>
                <c:pt idx="4">
                  <c:v>3.2999999999999766E-3</c:v>
                </c:pt>
                <c:pt idx="5">
                  <c:v>3.2000000000001055E-3</c:v>
                </c:pt>
                <c:pt idx="6">
                  <c:v>3.1999999999998835E-3</c:v>
                </c:pt>
                <c:pt idx="7">
                  <c:v>3.6000000000000823E-3</c:v>
                </c:pt>
                <c:pt idx="8">
                  <c:v>4.3999999999999664E-3</c:v>
                </c:pt>
                <c:pt idx="9">
                  <c:v>3.3999999999999447E-3</c:v>
                </c:pt>
                <c:pt idx="10">
                  <c:v>3.400000000000139E-3</c:v>
                </c:pt>
                <c:pt idx="11">
                  <c:v>3.3000000000000945E-3</c:v>
                </c:pt>
                <c:pt idx="12">
                  <c:v>3.3999999999998268E-3</c:v>
                </c:pt>
                <c:pt idx="13">
                  <c:v>3.1999999999998974E-3</c:v>
                </c:pt>
                <c:pt idx="14">
                  <c:v>3.1000000000000055E-3</c:v>
                </c:pt>
                <c:pt idx="15">
                  <c:v>3.1000000000001304E-3</c:v>
                </c:pt>
                <c:pt idx="16">
                  <c:v>4.6999999999999542E-3</c:v>
                </c:pt>
                <c:pt idx="17">
                  <c:v>3.3999999999999239E-3</c:v>
                </c:pt>
                <c:pt idx="18">
                  <c:v>3.4000000000000974E-3</c:v>
                </c:pt>
                <c:pt idx="19">
                  <c:v>2.9000000000000831E-3</c:v>
                </c:pt>
                <c:pt idx="20">
                  <c:v>3.1999999999999737E-3</c:v>
                </c:pt>
                <c:pt idx="21">
                  <c:v>2.9999999999999055E-3</c:v>
                </c:pt>
                <c:pt idx="22">
                  <c:v>2.9999999999999402E-3</c:v>
                </c:pt>
                <c:pt idx="23">
                  <c:v>3.1999999999999321E-3</c:v>
                </c:pt>
                <c:pt idx="24">
                  <c:v>4.2999999999999566E-3</c:v>
                </c:pt>
                <c:pt idx="25">
                  <c:v>3.3999999999998198E-3</c:v>
                </c:pt>
                <c:pt idx="26">
                  <c:v>3.3000000000001431E-3</c:v>
                </c:pt>
                <c:pt idx="27">
                  <c:v>3.0000000000001276E-3</c:v>
                </c:pt>
                <c:pt idx="28">
                  <c:v>2.9999999999999541E-3</c:v>
                </c:pt>
                <c:pt idx="29">
                  <c:v>3.0000000000001137E-3</c:v>
                </c:pt>
                <c:pt idx="30">
                  <c:v>2.9999999999999402E-3</c:v>
                </c:pt>
                <c:pt idx="31">
                  <c:v>3.2000000000001333E-3</c:v>
                </c:pt>
                <c:pt idx="32">
                  <c:v>4.1999999999999885E-3</c:v>
                </c:pt>
                <c:pt idx="33">
                  <c:v>2.8999999999999374E-3</c:v>
                </c:pt>
                <c:pt idx="34">
                  <c:v>2.6999999999999663E-3</c:v>
                </c:pt>
                <c:pt idx="35">
                  <c:v>3.0000000000001345E-3</c:v>
                </c:pt>
                <c:pt idx="36">
                  <c:v>2.8000000000001635E-3</c:v>
                </c:pt>
                <c:pt idx="37">
                  <c:v>3.4000000000000766E-3</c:v>
                </c:pt>
                <c:pt idx="38">
                  <c:v>3.4000000000000211E-3</c:v>
                </c:pt>
                <c:pt idx="39">
                  <c:v>3.399999999999799E-3</c:v>
                </c:pt>
                <c:pt idx="40">
                  <c:v>5.00000000000006E-3</c:v>
                </c:pt>
                <c:pt idx="41">
                  <c:v>3.699999999999988E-3</c:v>
                </c:pt>
                <c:pt idx="42">
                  <c:v>3.500000000000128E-3</c:v>
                </c:pt>
                <c:pt idx="43">
                  <c:v>3.3999999999998615E-3</c:v>
                </c:pt>
                <c:pt idx="44">
                  <c:v>3.2999999999998933E-3</c:v>
                </c:pt>
                <c:pt idx="45">
                  <c:v>3.2000000000000431E-3</c:v>
                </c:pt>
                <c:pt idx="46">
                  <c:v>3.1999999999999043E-3</c:v>
                </c:pt>
                <c:pt idx="47">
                  <c:v>3.0999999999998945E-3</c:v>
                </c:pt>
                <c:pt idx="48">
                  <c:v>4.8999999999998073E-3</c:v>
                </c:pt>
                <c:pt idx="49">
                  <c:v>3.3999999999999655E-3</c:v>
                </c:pt>
                <c:pt idx="50">
                  <c:v>3.1999999999999321E-3</c:v>
                </c:pt>
                <c:pt idx="51">
                  <c:v>3.0000000000001276E-3</c:v>
                </c:pt>
                <c:pt idx="52">
                  <c:v>3.0000000000000304E-3</c:v>
                </c:pt>
                <c:pt idx="53">
                  <c:v>3.3999999999999725E-3</c:v>
                </c:pt>
                <c:pt idx="54">
                  <c:v>3.2000000000000431E-3</c:v>
                </c:pt>
                <c:pt idx="55">
                  <c:v>2.9999999999999194E-3</c:v>
                </c:pt>
                <c:pt idx="56">
                  <c:v>4.3000000000000746E-3</c:v>
                </c:pt>
                <c:pt idx="57">
                  <c:v>3.0999999999998737E-3</c:v>
                </c:pt>
                <c:pt idx="58">
                  <c:v>3.1999999999998904E-3</c:v>
                </c:pt>
                <c:pt idx="59">
                  <c:v>3.3000000000001639E-3</c:v>
                </c:pt>
                <c:pt idx="60">
                  <c:v>3.0999999999999223E-3</c:v>
                </c:pt>
                <c:pt idx="61">
                  <c:v>3.1000000000000957E-3</c:v>
                </c:pt>
                <c:pt idx="62">
                  <c:v>3.2999999999998864E-3</c:v>
                </c:pt>
                <c:pt idx="63">
                  <c:v>3.0999999999999084E-3</c:v>
                </c:pt>
                <c:pt idx="64">
                  <c:v>4.6999999999999056E-3</c:v>
                </c:pt>
                <c:pt idx="65">
                  <c:v>2.7999999999999275E-3</c:v>
                </c:pt>
                <c:pt idx="66">
                  <c:v>2.9000000000001316E-3</c:v>
                </c:pt>
                <c:pt idx="67">
                  <c:v>2.9999999999999263E-3</c:v>
                </c:pt>
                <c:pt idx="68">
                  <c:v>2.9000000000000969E-3</c:v>
                </c:pt>
                <c:pt idx="69">
                  <c:v>3.2999999999998725E-3</c:v>
                </c:pt>
                <c:pt idx="70">
                  <c:v>3.3000000000000876E-3</c:v>
                </c:pt>
                <c:pt idx="71">
                  <c:v>3.4000000000000766E-3</c:v>
                </c:pt>
                <c:pt idx="72">
                  <c:v>4.699999999999975E-3</c:v>
                </c:pt>
                <c:pt idx="73">
                  <c:v>3.6000000000001101E-3</c:v>
                </c:pt>
                <c:pt idx="74">
                  <c:v>3.1999999999998974E-3</c:v>
                </c:pt>
                <c:pt idx="75">
                  <c:v>3.3999999999998962E-3</c:v>
                </c:pt>
                <c:pt idx="76">
                  <c:v>3.2000000000000847E-3</c:v>
                </c:pt>
                <c:pt idx="77">
                  <c:v>3.1000000000001166E-3</c:v>
                </c:pt>
                <c:pt idx="78">
                  <c:v>2.8999999999999165E-3</c:v>
                </c:pt>
                <c:pt idx="79">
                  <c:v>3.4999999999998435E-3</c:v>
                </c:pt>
                <c:pt idx="80">
                  <c:v>4.5000000000001567E-3</c:v>
                </c:pt>
                <c:pt idx="81">
                  <c:v>3.0000000000001206E-3</c:v>
                </c:pt>
                <c:pt idx="82">
                  <c:v>2.6999999999999177E-3</c:v>
                </c:pt>
                <c:pt idx="83">
                  <c:v>3.1999999999998488E-3</c:v>
                </c:pt>
                <c:pt idx="84">
                  <c:v>3.4000000000000627E-3</c:v>
                </c:pt>
                <c:pt idx="85">
                  <c:v>3.3999999999998753E-3</c:v>
                </c:pt>
                <c:pt idx="86">
                  <c:v>3.3000000000000876E-3</c:v>
                </c:pt>
                <c:pt idx="87">
                  <c:v>3.2999999999998308E-3</c:v>
                </c:pt>
                <c:pt idx="88">
                  <c:v>4.8000000000001236E-3</c:v>
                </c:pt>
                <c:pt idx="89">
                  <c:v>3.2000000000001194E-3</c:v>
                </c:pt>
                <c:pt idx="90">
                  <c:v>3.3000000000000529E-3</c:v>
                </c:pt>
                <c:pt idx="91">
                  <c:v>3.1999999999998835E-3</c:v>
                </c:pt>
                <c:pt idx="92">
                  <c:v>3.3000000000001431E-3</c:v>
                </c:pt>
                <c:pt idx="93">
                  <c:v>3.2000000000000986E-3</c:v>
                </c:pt>
                <c:pt idx="94">
                  <c:v>3.1999999999999043E-3</c:v>
                </c:pt>
                <c:pt idx="95">
                  <c:v>3.0999999999998945E-3</c:v>
                </c:pt>
                <c:pt idx="96">
                  <c:v>4.1999999999999954E-3</c:v>
                </c:pt>
                <c:pt idx="97">
                  <c:v>3.2999999999998933E-3</c:v>
                </c:pt>
                <c:pt idx="98">
                  <c:v>3.5000000000004056E-3</c:v>
                </c:pt>
                <c:pt idx="99">
                  <c:v>3.1999999999999043E-3</c:v>
                </c:pt>
                <c:pt idx="100">
                  <c:v>3.3000000000001084E-3</c:v>
                </c:pt>
                <c:pt idx="101">
                  <c:v>3.5000000000000725E-3</c:v>
                </c:pt>
                <c:pt idx="102">
                  <c:v>3.2999999999998933E-3</c:v>
                </c:pt>
                <c:pt idx="103">
                  <c:v>3.2000000000000847E-3</c:v>
                </c:pt>
                <c:pt idx="104">
                  <c:v>4.1999999999999954E-3</c:v>
                </c:pt>
                <c:pt idx="105">
                  <c:v>3.3000000000001292E-3</c:v>
                </c:pt>
                <c:pt idx="106">
                  <c:v>3.09999999999995E-3</c:v>
                </c:pt>
                <c:pt idx="107">
                  <c:v>3.2999999999999627E-3</c:v>
                </c:pt>
                <c:pt idx="108">
                  <c:v>3.0999999999999084E-3</c:v>
                </c:pt>
                <c:pt idx="109">
                  <c:v>3.1999999999999043E-3</c:v>
                </c:pt>
                <c:pt idx="110">
                  <c:v>3.2999999999999072E-3</c:v>
                </c:pt>
                <c:pt idx="111">
                  <c:v>3.2000000000001264E-3</c:v>
                </c:pt>
                <c:pt idx="112">
                  <c:v>4.800000000000082E-3</c:v>
                </c:pt>
                <c:pt idx="113">
                  <c:v>3.5999999999998186E-3</c:v>
                </c:pt>
                <c:pt idx="114">
                  <c:v>3.1999999999999182E-3</c:v>
                </c:pt>
                <c:pt idx="115">
                  <c:v>3.1999999999999182E-3</c:v>
                </c:pt>
                <c:pt idx="116">
                  <c:v>3.2999999999998933E-3</c:v>
                </c:pt>
                <c:pt idx="117">
                  <c:v>3.5999999999996313E-3</c:v>
                </c:pt>
                <c:pt idx="118">
                  <c:v>3.3999999999998753E-3</c:v>
                </c:pt>
                <c:pt idx="119">
                  <c:v>2.9000000000001525E-3</c:v>
                </c:pt>
                <c:pt idx="120">
                  <c:v>3.9999999999998301E-3</c:v>
                </c:pt>
                <c:pt idx="121">
                  <c:v>3.0999999999999292E-3</c:v>
                </c:pt>
                <c:pt idx="122">
                  <c:v>3.1000000000000541E-3</c:v>
                </c:pt>
                <c:pt idx="123">
                  <c:v>3.3000000000000876E-3</c:v>
                </c:pt>
                <c:pt idx="124">
                  <c:v>3.2000000000001055E-3</c:v>
                </c:pt>
                <c:pt idx="125">
                  <c:v>3.3000000000000945E-3</c:v>
                </c:pt>
                <c:pt idx="126">
                  <c:v>3.30000000000015E-3</c:v>
                </c:pt>
                <c:pt idx="127">
                  <c:v>3.3999999999998823E-3</c:v>
                </c:pt>
                <c:pt idx="128">
                  <c:v>4.5000000000000109E-3</c:v>
                </c:pt>
                <c:pt idx="129">
                  <c:v>3.0000000000001067E-3</c:v>
                </c:pt>
                <c:pt idx="130">
                  <c:v>2.9999999999999957E-3</c:v>
                </c:pt>
                <c:pt idx="131">
                  <c:v>2.5999999999999635E-3</c:v>
                </c:pt>
                <c:pt idx="132">
                  <c:v>3.4999999999998435E-3</c:v>
                </c:pt>
                <c:pt idx="133">
                  <c:v>2.8999999999999304E-3</c:v>
                </c:pt>
                <c:pt idx="134">
                  <c:v>3.1000000000001721E-3</c:v>
                </c:pt>
                <c:pt idx="135">
                  <c:v>3.3000000000000529E-3</c:v>
                </c:pt>
                <c:pt idx="136">
                  <c:v>5.0999999999998616E-3</c:v>
                </c:pt>
                <c:pt idx="137">
                  <c:v>3.6000000000000892E-3</c:v>
                </c:pt>
                <c:pt idx="138">
                  <c:v>3.5000000000000656E-3</c:v>
                </c:pt>
                <c:pt idx="139">
                  <c:v>3.3000000000001292E-3</c:v>
                </c:pt>
                <c:pt idx="140">
                  <c:v>3.5000000000000656E-3</c:v>
                </c:pt>
                <c:pt idx="141">
                  <c:v>3.1000000000001374E-3</c:v>
                </c:pt>
                <c:pt idx="142">
                  <c:v>2.999999999999961E-3</c:v>
                </c:pt>
                <c:pt idx="143">
                  <c:v>2.8999999999999374E-3</c:v>
                </c:pt>
                <c:pt idx="144">
                  <c:v>3.9000000000000284E-3</c:v>
                </c:pt>
                <c:pt idx="145">
                  <c:v>3.2999999999998864E-3</c:v>
                </c:pt>
                <c:pt idx="146">
                  <c:v>3.1999999999999043E-3</c:v>
                </c:pt>
                <c:pt idx="147">
                  <c:v>2.9000000000001178E-3</c:v>
                </c:pt>
                <c:pt idx="148">
                  <c:v>3.7000000000000435E-3</c:v>
                </c:pt>
                <c:pt idx="149">
                  <c:v>3.5000000000000656E-3</c:v>
                </c:pt>
                <c:pt idx="150">
                  <c:v>3.30000000000015E-3</c:v>
                </c:pt>
                <c:pt idx="151">
                  <c:v>3.3000000000001153E-3</c:v>
                </c:pt>
                <c:pt idx="152">
                  <c:v>4.8999999999998697E-3</c:v>
                </c:pt>
                <c:pt idx="153">
                  <c:v>3.1999999999999806E-3</c:v>
                </c:pt>
                <c:pt idx="154">
                  <c:v>3.4999999999998713E-3</c:v>
                </c:pt>
                <c:pt idx="155">
                  <c:v>3.2999999999998725E-3</c:v>
                </c:pt>
                <c:pt idx="156">
                  <c:v>3.7000000000000435E-3</c:v>
                </c:pt>
                <c:pt idx="157">
                  <c:v>3.0999999999999014E-3</c:v>
                </c:pt>
                <c:pt idx="158">
                  <c:v>3.3000000000000529E-3</c:v>
                </c:pt>
                <c:pt idx="159">
                  <c:v>3.4000000000000627E-3</c:v>
                </c:pt>
                <c:pt idx="160">
                  <c:v>4.7000000000000652E-3</c:v>
                </c:pt>
                <c:pt idx="161">
                  <c:v>3.4999999999999615E-3</c:v>
                </c:pt>
                <c:pt idx="162">
                  <c:v>3.2000000000001402E-3</c:v>
                </c:pt>
                <c:pt idx="163">
                  <c:v>3.4000000000000766E-3</c:v>
                </c:pt>
                <c:pt idx="164">
                  <c:v>3.1999999999998974E-3</c:v>
                </c:pt>
                <c:pt idx="165">
                  <c:v>3.5000000000000586E-3</c:v>
                </c:pt>
                <c:pt idx="166">
                  <c:v>3.2999999999999072E-3</c:v>
                </c:pt>
                <c:pt idx="167">
                  <c:v>3.3999999999998684E-3</c:v>
                </c:pt>
                <c:pt idx="168">
                  <c:v>4.6999999999999612E-3</c:v>
                </c:pt>
                <c:pt idx="169">
                  <c:v>3.6000000000001448E-3</c:v>
                </c:pt>
                <c:pt idx="170">
                  <c:v>3.3999999999999864E-3</c:v>
                </c:pt>
                <c:pt idx="171">
                  <c:v>3.1999999999999737E-3</c:v>
                </c:pt>
                <c:pt idx="172">
                  <c:v>3.3000000000000182E-3</c:v>
                </c:pt>
                <c:pt idx="173">
                  <c:v>3.2999999999999627E-3</c:v>
                </c:pt>
                <c:pt idx="174">
                  <c:v>3.3000000000000876E-3</c:v>
                </c:pt>
                <c:pt idx="175">
                  <c:v>3.09999999999995E-3</c:v>
                </c:pt>
                <c:pt idx="176">
                  <c:v>4.5999999999999028E-3</c:v>
                </c:pt>
                <c:pt idx="177">
                  <c:v>3.4000000000001113E-3</c:v>
                </c:pt>
                <c:pt idx="178">
                  <c:v>3.1999999999999321E-3</c:v>
                </c:pt>
                <c:pt idx="179">
                  <c:v>2.8000000000000386E-3</c:v>
                </c:pt>
                <c:pt idx="180">
                  <c:v>2.6999999999999594E-3</c:v>
                </c:pt>
                <c:pt idx="181">
                  <c:v>2.8999999999998541E-3</c:v>
                </c:pt>
                <c:pt idx="182">
                  <c:v>2.7999999999999622E-3</c:v>
                </c:pt>
                <c:pt idx="183">
                  <c:v>2.6999999999999386E-3</c:v>
                </c:pt>
                <c:pt idx="184">
                  <c:v>4.7999999999999085E-3</c:v>
                </c:pt>
                <c:pt idx="185">
                  <c:v>3.0999999999999084E-3</c:v>
                </c:pt>
                <c:pt idx="186">
                  <c:v>2.7000000000000079E-3</c:v>
                </c:pt>
                <c:pt idx="187">
                  <c:v>3.199999999999828E-3</c:v>
                </c:pt>
                <c:pt idx="188">
                  <c:v>3.2000000000001194E-3</c:v>
                </c:pt>
                <c:pt idx="189">
                  <c:v>3.3000000000001153E-3</c:v>
                </c:pt>
                <c:pt idx="190">
                  <c:v>3.6999999999998631E-3</c:v>
                </c:pt>
                <c:pt idx="191">
                  <c:v>3.1999999999998974E-3</c:v>
                </c:pt>
                <c:pt idx="192">
                  <c:v>5.1000000000000975E-3</c:v>
                </c:pt>
                <c:pt idx="193">
                  <c:v>3.4999999999998782E-3</c:v>
                </c:pt>
                <c:pt idx="194">
                  <c:v>3.2000000000001541E-3</c:v>
                </c:pt>
                <c:pt idx="195">
                  <c:v>3.400000000000139E-3</c:v>
                </c:pt>
                <c:pt idx="196">
                  <c:v>3.5000000000001072E-3</c:v>
                </c:pt>
                <c:pt idx="197">
                  <c:v>2.9999999999999402E-3</c:v>
                </c:pt>
                <c:pt idx="198">
                  <c:v>2.9000000000001386E-3</c:v>
                </c:pt>
                <c:pt idx="199">
                  <c:v>3.2000000000000847E-3</c:v>
                </c:pt>
                <c:pt idx="200">
                  <c:v>4.7000000000001416E-3</c:v>
                </c:pt>
                <c:pt idx="201">
                  <c:v>3.3000000000001084E-3</c:v>
                </c:pt>
                <c:pt idx="202">
                  <c:v>3.0000000000000721E-3</c:v>
                </c:pt>
                <c:pt idx="203">
                  <c:v>2.9000000000000969E-3</c:v>
                </c:pt>
                <c:pt idx="204">
                  <c:v>3.1999999999999529E-3</c:v>
                </c:pt>
                <c:pt idx="205">
                  <c:v>3.2999999999999211E-3</c:v>
                </c:pt>
                <c:pt idx="206">
                  <c:v>3.3999999999998406E-3</c:v>
                </c:pt>
                <c:pt idx="207">
                  <c:v>3.4999999999998158E-3</c:v>
                </c:pt>
                <c:pt idx="208">
                  <c:v>4.9000000000000224E-3</c:v>
                </c:pt>
                <c:pt idx="209">
                  <c:v>3.39999999999991E-3</c:v>
                </c:pt>
                <c:pt idx="210">
                  <c:v>3.0000000000001831E-3</c:v>
                </c:pt>
                <c:pt idx="211">
                  <c:v>3.3999999999998615E-3</c:v>
                </c:pt>
                <c:pt idx="212">
                  <c:v>2.8999999999998333E-3</c:v>
                </c:pt>
                <c:pt idx="213">
                  <c:v>3.0999999999999084E-3</c:v>
                </c:pt>
                <c:pt idx="214">
                  <c:v>3.3000000000001431E-3</c:v>
                </c:pt>
                <c:pt idx="215">
                  <c:v>3.0999999999999292E-3</c:v>
                </c:pt>
                <c:pt idx="216">
                  <c:v>4.800000000000075E-3</c:v>
                </c:pt>
                <c:pt idx="217">
                  <c:v>3.2000000000000639E-3</c:v>
                </c:pt>
                <c:pt idx="218">
                  <c:v>3.2000000000001194E-3</c:v>
                </c:pt>
                <c:pt idx="219">
                  <c:v>3.1999999999998835E-3</c:v>
                </c:pt>
                <c:pt idx="220">
                  <c:v>3.2999999999998864E-3</c:v>
                </c:pt>
                <c:pt idx="221">
                  <c:v>3.3000000000001084E-3</c:v>
                </c:pt>
                <c:pt idx="222">
                  <c:v>3.400000000000028E-3</c:v>
                </c:pt>
                <c:pt idx="223">
                  <c:v>3.2999999999998933E-3</c:v>
                </c:pt>
                <c:pt idx="224">
                  <c:v>4.6000000000002081E-3</c:v>
                </c:pt>
                <c:pt idx="225">
                  <c:v>3.0999999999999292E-3</c:v>
                </c:pt>
                <c:pt idx="226">
                  <c:v>3.09999999999995E-3</c:v>
                </c:pt>
                <c:pt idx="227">
                  <c:v>2.7999999999999275E-3</c:v>
                </c:pt>
                <c:pt idx="228">
                  <c:v>3.6000000000000962E-3</c:v>
                </c:pt>
                <c:pt idx="229">
                  <c:v>2.6999999999999524E-3</c:v>
                </c:pt>
                <c:pt idx="230">
                  <c:v>3.199999999999939E-3</c:v>
                </c:pt>
                <c:pt idx="231">
                  <c:v>3.0999999999998876E-3</c:v>
                </c:pt>
                <c:pt idx="232">
                  <c:v>4.4000000000001954E-3</c:v>
                </c:pt>
                <c:pt idx="233">
                  <c:v>3.4999999999999476E-3</c:v>
                </c:pt>
                <c:pt idx="234">
                  <c:v>3.0999999999999084E-3</c:v>
                </c:pt>
                <c:pt idx="235">
                  <c:v>3.0999999999999084E-3</c:v>
                </c:pt>
                <c:pt idx="236">
                  <c:v>3.0000000000000929E-3</c:v>
                </c:pt>
                <c:pt idx="237">
                  <c:v>2.7999999999999484E-3</c:v>
                </c:pt>
                <c:pt idx="238">
                  <c:v>3.0999999999998945E-3</c:v>
                </c:pt>
                <c:pt idx="239">
                  <c:v>3.4000000000000766E-3</c:v>
                </c:pt>
                <c:pt idx="240">
                  <c:v>5.1000000000000351E-3</c:v>
                </c:pt>
                <c:pt idx="241">
                  <c:v>3.3000000000000737E-3</c:v>
                </c:pt>
                <c:pt idx="242">
                  <c:v>3.3000000000001084E-3</c:v>
                </c:pt>
                <c:pt idx="243">
                  <c:v>2.7999999999999622E-3</c:v>
                </c:pt>
                <c:pt idx="244">
                  <c:v>3.1999999999999806E-3</c:v>
                </c:pt>
                <c:pt idx="245">
                  <c:v>3.1000000000001374E-3</c:v>
                </c:pt>
                <c:pt idx="246">
                  <c:v>3.5000000000001072E-3</c:v>
                </c:pt>
                <c:pt idx="247">
                  <c:v>3.3000000000001292E-3</c:v>
                </c:pt>
                <c:pt idx="248">
                  <c:v>4.4999999999999901E-3</c:v>
                </c:pt>
                <c:pt idx="249">
                  <c:v>3.7000000000000297E-3</c:v>
                </c:pt>
                <c:pt idx="250">
                  <c:v>3.2000000000000847E-3</c:v>
                </c:pt>
                <c:pt idx="251">
                  <c:v>3.1999999999998488E-3</c:v>
                </c:pt>
                <c:pt idx="252">
                  <c:v>3.1000000000001859E-3</c:v>
                </c:pt>
                <c:pt idx="253">
                  <c:v>3.1999999999999043E-3</c:v>
                </c:pt>
                <c:pt idx="254">
                  <c:v>3.2000000000000847E-3</c:v>
                </c:pt>
                <c:pt idx="255">
                  <c:v>3.0999999999998876E-3</c:v>
                </c:pt>
                <c:pt idx="256">
                  <c:v>4.6999999999999612E-3</c:v>
                </c:pt>
                <c:pt idx="257">
                  <c:v>3.1999999999999043E-3</c:v>
                </c:pt>
                <c:pt idx="258">
                  <c:v>3.1999999999999043E-3</c:v>
                </c:pt>
                <c:pt idx="259">
                  <c:v>2.7999999999999206E-3</c:v>
                </c:pt>
                <c:pt idx="260">
                  <c:v>2.7000000000001537E-3</c:v>
                </c:pt>
                <c:pt idx="261">
                  <c:v>2.7999999999999761E-3</c:v>
                </c:pt>
                <c:pt idx="262">
                  <c:v>2.5999999999999843E-3</c:v>
                </c:pt>
                <c:pt idx="263">
                  <c:v>2.4999999999999536E-3</c:v>
                </c:pt>
                <c:pt idx="264">
                  <c:v>4.4000000000000775E-3</c:v>
                </c:pt>
                <c:pt idx="265">
                  <c:v>3.6999999999999117E-3</c:v>
                </c:pt>
                <c:pt idx="266">
                  <c:v>3.399999999999917E-3</c:v>
                </c:pt>
                <c:pt idx="267">
                  <c:v>3.5000000000001766E-3</c:v>
                </c:pt>
                <c:pt idx="268">
                  <c:v>3.4999999999999337E-3</c:v>
                </c:pt>
                <c:pt idx="269">
                  <c:v>3.1999999999999945E-3</c:v>
                </c:pt>
                <c:pt idx="270">
                  <c:v>3.1999999999999043E-3</c:v>
                </c:pt>
                <c:pt idx="271">
                  <c:v>3.1999999999998488E-3</c:v>
                </c:pt>
                <c:pt idx="272">
                  <c:v>5.0999999999999934E-3</c:v>
                </c:pt>
                <c:pt idx="273">
                  <c:v>3.4000000000001182E-3</c:v>
                </c:pt>
                <c:pt idx="274">
                  <c:v>3.4000000000000835E-3</c:v>
                </c:pt>
                <c:pt idx="275">
                  <c:v>3.4000000000000558E-3</c:v>
                </c:pt>
                <c:pt idx="276">
                  <c:v>3.5999999999997839E-3</c:v>
                </c:pt>
                <c:pt idx="277">
                  <c:v>3.3000000000000737E-3</c:v>
                </c:pt>
                <c:pt idx="278">
                  <c:v>3.3000000000001084E-3</c:v>
                </c:pt>
                <c:pt idx="279">
                  <c:v>3.299999999999928E-3</c:v>
                </c:pt>
                <c:pt idx="280">
                  <c:v>5.8000000000000274E-3</c:v>
                </c:pt>
                <c:pt idx="281">
                  <c:v>3.499999999999906E-3</c:v>
                </c:pt>
                <c:pt idx="282">
                  <c:v>3.5999999999999852E-3</c:v>
                </c:pt>
                <c:pt idx="283">
                  <c:v>3.2999999999999419E-3</c:v>
                </c:pt>
                <c:pt idx="284">
                  <c:v>3.0000000000001484E-3</c:v>
                </c:pt>
                <c:pt idx="285">
                  <c:v>3.0999999999998598E-3</c:v>
                </c:pt>
                <c:pt idx="286">
                  <c:v>3.1000000000001304E-3</c:v>
                </c:pt>
                <c:pt idx="287">
                  <c:v>3.1999999999998974E-3</c:v>
                </c:pt>
                <c:pt idx="288">
                  <c:v>4.3999999999998277E-3</c:v>
                </c:pt>
                <c:pt idx="289">
                  <c:v>3.6999999999999325E-3</c:v>
                </c:pt>
                <c:pt idx="290">
                  <c:v>3.5000000000001419E-3</c:v>
                </c:pt>
                <c:pt idx="291">
                  <c:v>3.5000000000000864E-3</c:v>
                </c:pt>
                <c:pt idx="292">
                  <c:v>3.1999999999999112E-3</c:v>
                </c:pt>
                <c:pt idx="293">
                  <c:v>3.1999999999999043E-3</c:v>
                </c:pt>
                <c:pt idx="294">
                  <c:v>2.7000000000001398E-3</c:v>
                </c:pt>
                <c:pt idx="295">
                  <c:v>3.4999999999998643E-3</c:v>
                </c:pt>
                <c:pt idx="296">
                  <c:v>5.100000000000042E-3</c:v>
                </c:pt>
                <c:pt idx="297">
                  <c:v>3.3000000000001084E-3</c:v>
                </c:pt>
                <c:pt idx="298">
                  <c:v>3.2000000000001125E-3</c:v>
                </c:pt>
                <c:pt idx="299">
                  <c:v>3.1999999999998766E-3</c:v>
                </c:pt>
                <c:pt idx="300">
                  <c:v>3.199999999999828E-3</c:v>
                </c:pt>
                <c:pt idx="301">
                  <c:v>3.0999999999998876E-3</c:v>
                </c:pt>
                <c:pt idx="302">
                  <c:v>3.1999999999999043E-3</c:v>
                </c:pt>
                <c:pt idx="303">
                  <c:v>3.4000000000000766E-3</c:v>
                </c:pt>
                <c:pt idx="304">
                  <c:v>5.0999999999999726E-3</c:v>
                </c:pt>
                <c:pt idx="305">
                  <c:v>3.4000000000000488E-3</c:v>
                </c:pt>
                <c:pt idx="306">
                  <c:v>3.3999999999998753E-3</c:v>
                </c:pt>
                <c:pt idx="307">
                  <c:v>3.2000000000001194E-3</c:v>
                </c:pt>
                <c:pt idx="308">
                  <c:v>3.4000000000001043E-3</c:v>
                </c:pt>
                <c:pt idx="309">
                  <c:v>3.2000000000001749E-3</c:v>
                </c:pt>
                <c:pt idx="310">
                  <c:v>3.3000000000001153E-3</c:v>
                </c:pt>
                <c:pt idx="311">
                  <c:v>3.0000000000000027E-3</c:v>
                </c:pt>
                <c:pt idx="312">
                  <c:v>4.8000000000001167E-3</c:v>
                </c:pt>
                <c:pt idx="313">
                  <c:v>3.099999999999957E-3</c:v>
                </c:pt>
                <c:pt idx="314">
                  <c:v>2.5999999999999635E-3</c:v>
                </c:pt>
                <c:pt idx="315">
                  <c:v>2.6999999999999733E-3</c:v>
                </c:pt>
                <c:pt idx="316">
                  <c:v>2.7999999999999831E-3</c:v>
                </c:pt>
                <c:pt idx="317">
                  <c:v>2.8999999999999651E-3</c:v>
                </c:pt>
                <c:pt idx="318">
                  <c:v>2.5999999999999496E-3</c:v>
                </c:pt>
                <c:pt idx="319">
                  <c:v>2.8000000000001982E-3</c:v>
                </c:pt>
                <c:pt idx="320">
                  <c:v>4.9000000000000293E-3</c:v>
                </c:pt>
                <c:pt idx="321">
                  <c:v>3.39999999999991E-3</c:v>
                </c:pt>
                <c:pt idx="322">
                  <c:v>3.2999999999999627E-3</c:v>
                </c:pt>
                <c:pt idx="323">
                  <c:v>3.2999999999999072E-3</c:v>
                </c:pt>
                <c:pt idx="324">
                  <c:v>3.1000000000001304E-3</c:v>
                </c:pt>
                <c:pt idx="325">
                  <c:v>3.6999999999998215E-3</c:v>
                </c:pt>
                <c:pt idx="326">
                  <c:v>3.2999999999999072E-3</c:v>
                </c:pt>
                <c:pt idx="327">
                  <c:v>3.0999999999998876E-3</c:v>
                </c:pt>
                <c:pt idx="328">
                  <c:v>4.4999999999999762E-3</c:v>
                </c:pt>
                <c:pt idx="329">
                  <c:v>3.4000000000001182E-3</c:v>
                </c:pt>
                <c:pt idx="330">
                  <c:v>3.3000000000000113E-3</c:v>
                </c:pt>
                <c:pt idx="331">
                  <c:v>3.9000000000000215E-3</c:v>
                </c:pt>
                <c:pt idx="332">
                  <c:v>3.3000000000000876E-3</c:v>
                </c:pt>
                <c:pt idx="333">
                  <c:v>3.4000000000001043E-3</c:v>
                </c:pt>
                <c:pt idx="334">
                  <c:v>3.0999999999999431E-3</c:v>
                </c:pt>
                <c:pt idx="335">
                  <c:v>3.2999999999998933E-3</c:v>
                </c:pt>
                <c:pt idx="336">
                  <c:v>4.3999999999999526E-3</c:v>
                </c:pt>
                <c:pt idx="337">
                  <c:v>3.4999999999999754E-3</c:v>
                </c:pt>
                <c:pt idx="338">
                  <c:v>3.1000000000000819E-3</c:v>
                </c:pt>
                <c:pt idx="339">
                  <c:v>2.5999999999998871E-3</c:v>
                </c:pt>
                <c:pt idx="340">
                  <c:v>2.7000000000001745E-3</c:v>
                </c:pt>
                <c:pt idx="341">
                  <c:v>3.7000000000000643E-3</c:v>
                </c:pt>
                <c:pt idx="342">
                  <c:v>3.1000000000000957E-3</c:v>
                </c:pt>
                <c:pt idx="343">
                  <c:v>3.2000000000001194E-3</c:v>
                </c:pt>
                <c:pt idx="344">
                  <c:v>4.3999999999999873E-3</c:v>
                </c:pt>
                <c:pt idx="345">
                  <c:v>3.4999999999999892E-3</c:v>
                </c:pt>
                <c:pt idx="346">
                  <c:v>3.4999999999999407E-3</c:v>
                </c:pt>
                <c:pt idx="347">
                  <c:v>3.1999999999998488E-3</c:v>
                </c:pt>
                <c:pt idx="348">
                  <c:v>3.1999999999998974E-3</c:v>
                </c:pt>
                <c:pt idx="349">
                  <c:v>3.0999999999998945E-3</c:v>
                </c:pt>
                <c:pt idx="350">
                  <c:v>3.5000000000000586E-3</c:v>
                </c:pt>
                <c:pt idx="351">
                  <c:v>3.4000000000001043E-3</c:v>
                </c:pt>
                <c:pt idx="352">
                  <c:v>4.6000000000000207E-3</c:v>
                </c:pt>
                <c:pt idx="353">
                  <c:v>3.4000000000000627E-3</c:v>
                </c:pt>
                <c:pt idx="354">
                  <c:v>3.4000000000000627E-3</c:v>
                </c:pt>
                <c:pt idx="355">
                  <c:v>3.4000000000000974E-3</c:v>
                </c:pt>
                <c:pt idx="356">
                  <c:v>3.0000000000000027E-3</c:v>
                </c:pt>
                <c:pt idx="357">
                  <c:v>3.2000000000001194E-3</c:v>
                </c:pt>
                <c:pt idx="358">
                  <c:v>3.0000000000000443E-3</c:v>
                </c:pt>
                <c:pt idx="359">
                  <c:v>2.9999999999999749E-3</c:v>
                </c:pt>
                <c:pt idx="360">
                  <c:v>4.7000000000000236E-3</c:v>
                </c:pt>
                <c:pt idx="361">
                  <c:v>3.3999999999999309E-3</c:v>
                </c:pt>
                <c:pt idx="362">
                  <c:v>2.9999999999999194E-3</c:v>
                </c:pt>
                <c:pt idx="363">
                  <c:v>3.1000000000001096E-3</c:v>
                </c:pt>
                <c:pt idx="364">
                  <c:v>3.1000000000000263E-3</c:v>
                </c:pt>
                <c:pt idx="365">
                  <c:v>3.0999999999998945E-3</c:v>
                </c:pt>
                <c:pt idx="366">
                  <c:v>3.1999999999998766E-3</c:v>
                </c:pt>
                <c:pt idx="367">
                  <c:v>3.2999999999998725E-3</c:v>
                </c:pt>
                <c:pt idx="368">
                  <c:v>4.8999999999999946E-3</c:v>
                </c:pt>
                <c:pt idx="369">
                  <c:v>3.4000000000000627E-3</c:v>
                </c:pt>
                <c:pt idx="370">
                  <c:v>3.2000000000001264E-3</c:v>
                </c:pt>
                <c:pt idx="371">
                  <c:v>3.0000000000000165E-3</c:v>
                </c:pt>
                <c:pt idx="372">
                  <c:v>3.3999999999998823E-3</c:v>
                </c:pt>
                <c:pt idx="373">
                  <c:v>3.5000000000000933E-3</c:v>
                </c:pt>
                <c:pt idx="374">
                  <c:v>3.1000000000001304E-3</c:v>
                </c:pt>
                <c:pt idx="375">
                  <c:v>3.2000000000001264E-3</c:v>
                </c:pt>
                <c:pt idx="376">
                  <c:v>4.9000000000000848E-3</c:v>
                </c:pt>
                <c:pt idx="377">
                  <c:v>3.4000000000000974E-3</c:v>
                </c:pt>
                <c:pt idx="378">
                  <c:v>3.7999999999998521E-3</c:v>
                </c:pt>
                <c:pt idx="379">
                  <c:v>3.4000000000000835E-3</c:v>
                </c:pt>
                <c:pt idx="380">
                  <c:v>3.1000000000001651E-3</c:v>
                </c:pt>
                <c:pt idx="381">
                  <c:v>3.1000000000001166E-3</c:v>
                </c:pt>
                <c:pt idx="382">
                  <c:v>3.2000000000001402E-3</c:v>
                </c:pt>
                <c:pt idx="383">
                  <c:v>3.1000000000001166E-3</c:v>
                </c:pt>
                <c:pt idx="384">
                  <c:v>4.600000000000104E-3</c:v>
                </c:pt>
                <c:pt idx="385">
                  <c:v>3.3999999999998753E-3</c:v>
                </c:pt>
                <c:pt idx="386">
                  <c:v>3.2999999999998864E-3</c:v>
                </c:pt>
                <c:pt idx="387">
                  <c:v>3.4999999999998851E-3</c:v>
                </c:pt>
                <c:pt idx="388">
                  <c:v>3.0000000000001206E-3</c:v>
                </c:pt>
                <c:pt idx="389">
                  <c:v>2.9999999999998847E-3</c:v>
                </c:pt>
                <c:pt idx="390">
                  <c:v>3.0000000000000929E-3</c:v>
                </c:pt>
                <c:pt idx="391">
                  <c:v>2.8000000000001635E-3</c:v>
                </c:pt>
                <c:pt idx="392">
                  <c:v>3.8000000000000048E-3</c:v>
                </c:pt>
                <c:pt idx="393">
                  <c:v>2.8999999999999512E-3</c:v>
                </c:pt>
                <c:pt idx="394">
                  <c:v>2.8999999999999651E-3</c:v>
                </c:pt>
                <c:pt idx="395">
                  <c:v>2.7999999999999206E-3</c:v>
                </c:pt>
                <c:pt idx="396">
                  <c:v>2.7999999999998929E-3</c:v>
                </c:pt>
                <c:pt idx="397">
                  <c:v>2.8999999999999096E-3</c:v>
                </c:pt>
                <c:pt idx="398">
                  <c:v>2.7000000000001814E-3</c:v>
                </c:pt>
                <c:pt idx="399">
                  <c:v>3.1999999999998766E-3</c:v>
                </c:pt>
                <c:pt idx="400">
                  <c:v>4.9000000000000918E-3</c:v>
                </c:pt>
                <c:pt idx="401">
                  <c:v>3.3999999999998615E-3</c:v>
                </c:pt>
                <c:pt idx="402">
                  <c:v>3.0999999999999431E-3</c:v>
                </c:pt>
                <c:pt idx="403">
                  <c:v>3.4000000000001043E-3</c:v>
                </c:pt>
                <c:pt idx="404">
                  <c:v>3.2999999999998378E-3</c:v>
                </c:pt>
                <c:pt idx="405">
                  <c:v>3.1999999999998974E-3</c:v>
                </c:pt>
                <c:pt idx="406">
                  <c:v>3.2999999999998933E-3</c:v>
                </c:pt>
                <c:pt idx="407">
                  <c:v>3.1000000000001374E-3</c:v>
                </c:pt>
                <c:pt idx="408">
                  <c:v>4.5999999999999167E-3</c:v>
                </c:pt>
                <c:pt idx="409">
                  <c:v>3.4999999999999198E-3</c:v>
                </c:pt>
                <c:pt idx="410">
                  <c:v>3.1999999999998974E-3</c:v>
                </c:pt>
                <c:pt idx="411">
                  <c:v>3.5999999999998533E-3</c:v>
                </c:pt>
                <c:pt idx="412">
                  <c:v>3.2000000000001194E-3</c:v>
                </c:pt>
                <c:pt idx="413">
                  <c:v>3.0000000000000859E-3</c:v>
                </c:pt>
                <c:pt idx="414">
                  <c:v>2.7999999999999206E-3</c:v>
                </c:pt>
                <c:pt idx="415">
                  <c:v>3.1999999999999529E-3</c:v>
                </c:pt>
                <c:pt idx="416">
                  <c:v>4.7999999999998946E-3</c:v>
                </c:pt>
                <c:pt idx="417">
                  <c:v>3.4000000000000835E-3</c:v>
                </c:pt>
                <c:pt idx="418">
                  <c:v>3.1999999999999321E-3</c:v>
                </c:pt>
                <c:pt idx="419">
                  <c:v>3.400000000000139E-3</c:v>
                </c:pt>
                <c:pt idx="420">
                  <c:v>3.6000000000000823E-3</c:v>
                </c:pt>
                <c:pt idx="421">
                  <c:v>3.3000000000001084E-3</c:v>
                </c:pt>
                <c:pt idx="422">
                  <c:v>3.3000000000001084E-3</c:v>
                </c:pt>
                <c:pt idx="423">
                  <c:v>3.1999999999999043E-3</c:v>
                </c:pt>
                <c:pt idx="424">
                  <c:v>4.5999999999999236E-3</c:v>
                </c:pt>
                <c:pt idx="425">
                  <c:v>3.499999999999899E-3</c:v>
                </c:pt>
                <c:pt idx="426">
                  <c:v>3.2999999999998725E-3</c:v>
                </c:pt>
                <c:pt idx="427">
                  <c:v>3.2999999999999211E-3</c:v>
                </c:pt>
                <c:pt idx="428">
                  <c:v>3.200000000000161E-3</c:v>
                </c:pt>
                <c:pt idx="429">
                  <c:v>3.2999999999999419E-3</c:v>
                </c:pt>
                <c:pt idx="430">
                  <c:v>3.1999999999998974E-3</c:v>
                </c:pt>
                <c:pt idx="431">
                  <c:v>3.0000000000001484E-3</c:v>
                </c:pt>
                <c:pt idx="432">
                  <c:v>4.8000000000000126E-3</c:v>
                </c:pt>
                <c:pt idx="433">
                  <c:v>2.6999999999999316E-3</c:v>
                </c:pt>
                <c:pt idx="434">
                  <c:v>2.9999999999999541E-3</c:v>
                </c:pt>
                <c:pt idx="435">
                  <c:v>2.8999999999999859E-3</c:v>
                </c:pt>
                <c:pt idx="436">
                  <c:v>2.8999999999998957E-3</c:v>
                </c:pt>
                <c:pt idx="437">
                  <c:v>2.7999999999999761E-3</c:v>
                </c:pt>
                <c:pt idx="438">
                  <c:v>2.7999999999999275E-3</c:v>
                </c:pt>
                <c:pt idx="439">
                  <c:v>2.8000000000000039E-3</c:v>
                </c:pt>
                <c:pt idx="440">
                  <c:v>3.9000000000000076E-3</c:v>
                </c:pt>
                <c:pt idx="441">
                  <c:v>2.8999999999999304E-3</c:v>
                </c:pt>
                <c:pt idx="442">
                  <c:v>2.6999999999999594E-3</c:v>
                </c:pt>
                <c:pt idx="443">
                  <c:v>2.9000000000001525E-3</c:v>
                </c:pt>
                <c:pt idx="444">
                  <c:v>3.5999999999998533E-3</c:v>
                </c:pt>
                <c:pt idx="445">
                  <c:v>3.1999999999998488E-3</c:v>
                </c:pt>
                <c:pt idx="446">
                  <c:v>2.8999999999999374E-3</c:v>
                </c:pt>
                <c:pt idx="447">
                  <c:v>3.0999999999999292E-3</c:v>
                </c:pt>
                <c:pt idx="448">
                  <c:v>4.8000000000000057E-3</c:v>
                </c:pt>
                <c:pt idx="449">
                  <c:v>3.199999999999939E-3</c:v>
                </c:pt>
                <c:pt idx="450">
                  <c:v>2.9000000000001594E-3</c:v>
                </c:pt>
                <c:pt idx="451">
                  <c:v>2.5999999999999496E-3</c:v>
                </c:pt>
                <c:pt idx="452">
                  <c:v>2.7999999999999067E-3</c:v>
                </c:pt>
                <c:pt idx="453">
                  <c:v>2.6999999999999039E-3</c:v>
                </c:pt>
                <c:pt idx="454">
                  <c:v>2.999999999999961E-3</c:v>
                </c:pt>
                <c:pt idx="455">
                  <c:v>3.2999999999999072E-3</c:v>
                </c:pt>
                <c:pt idx="456">
                  <c:v>5.0999999999998616E-3</c:v>
                </c:pt>
                <c:pt idx="457">
                  <c:v>3.0000000000001067E-3</c:v>
                </c:pt>
                <c:pt idx="458">
                  <c:v>1.9300000000000109E-2</c:v>
                </c:pt>
                <c:pt idx="459">
                  <c:v>3.4999999999998505E-3</c:v>
                </c:pt>
                <c:pt idx="460">
                  <c:v>3.2999999999998378E-3</c:v>
                </c:pt>
                <c:pt idx="461">
                  <c:v>3.2000000000001055E-3</c:v>
                </c:pt>
                <c:pt idx="462">
                  <c:v>3.1999999999999182E-3</c:v>
                </c:pt>
                <c:pt idx="463">
                  <c:v>3.3000000000000945E-3</c:v>
                </c:pt>
                <c:pt idx="464">
                  <c:v>4.4999999999999138E-3</c:v>
                </c:pt>
                <c:pt idx="465">
                  <c:v>2.99999999999985E-3</c:v>
                </c:pt>
                <c:pt idx="466">
                  <c:v>2.8999999999999859E-3</c:v>
                </c:pt>
                <c:pt idx="467">
                  <c:v>3.0999999999999292E-3</c:v>
                </c:pt>
                <c:pt idx="468">
                  <c:v>3.1000000000001721E-3</c:v>
                </c:pt>
                <c:pt idx="469">
                  <c:v>3.3999999999998962E-3</c:v>
                </c:pt>
                <c:pt idx="470">
                  <c:v>3.0999999999999431E-3</c:v>
                </c:pt>
                <c:pt idx="471">
                  <c:v>3.0999999999999084E-3</c:v>
                </c:pt>
                <c:pt idx="472">
                  <c:v>4.7000000000001416E-3</c:v>
                </c:pt>
                <c:pt idx="473">
                  <c:v>3.5999999999998186E-3</c:v>
                </c:pt>
                <c:pt idx="474">
                  <c:v>3.0000000000001484E-3</c:v>
                </c:pt>
                <c:pt idx="475">
                  <c:v>2.9999999999999749E-3</c:v>
                </c:pt>
                <c:pt idx="476">
                  <c:v>2.8999999999999651E-3</c:v>
                </c:pt>
                <c:pt idx="477">
                  <c:v>2.8999999999998957E-3</c:v>
                </c:pt>
                <c:pt idx="478">
                  <c:v>3.4999999999999476E-3</c:v>
                </c:pt>
                <c:pt idx="479">
                  <c:v>3.6999999999999741E-3</c:v>
                </c:pt>
                <c:pt idx="480">
                  <c:v>4.4999999999999346E-3</c:v>
                </c:pt>
                <c:pt idx="481">
                  <c:v>3.1000000000001374E-3</c:v>
                </c:pt>
                <c:pt idx="482">
                  <c:v>3.199999999999939E-3</c:v>
                </c:pt>
                <c:pt idx="483">
                  <c:v>3.2000000000001264E-3</c:v>
                </c:pt>
                <c:pt idx="484">
                  <c:v>3.2999999999998933E-3</c:v>
                </c:pt>
                <c:pt idx="485">
                  <c:v>3.2999999999998864E-3</c:v>
                </c:pt>
                <c:pt idx="486">
                  <c:v>3.1999999999999321E-3</c:v>
                </c:pt>
                <c:pt idx="487">
                  <c:v>3.39999999999991E-3</c:v>
                </c:pt>
                <c:pt idx="488">
                  <c:v>4.4999999999999346E-3</c:v>
                </c:pt>
                <c:pt idx="489">
                  <c:v>3.4000000000001182E-3</c:v>
                </c:pt>
                <c:pt idx="490">
                  <c:v>3.1000000000001304E-3</c:v>
                </c:pt>
                <c:pt idx="491">
                  <c:v>3.0000000000001623E-3</c:v>
                </c:pt>
                <c:pt idx="492">
                  <c:v>3.3000000000001084E-3</c:v>
                </c:pt>
                <c:pt idx="493">
                  <c:v>3.0999999999999431E-3</c:v>
                </c:pt>
                <c:pt idx="494">
                  <c:v>3.2000000000000015E-3</c:v>
                </c:pt>
                <c:pt idx="495">
                  <c:v>3.1000000000001096E-3</c:v>
                </c:pt>
                <c:pt idx="496">
                  <c:v>4.4000000000000844E-3</c:v>
                </c:pt>
                <c:pt idx="497">
                  <c:v>3.5000000000001419E-3</c:v>
                </c:pt>
                <c:pt idx="498">
                  <c:v>3.4000000000000072E-3</c:v>
                </c:pt>
                <c:pt idx="499">
                  <c:v>3.09999999999995E-3</c:v>
                </c:pt>
                <c:pt idx="500">
                  <c:v>3.399999999999917E-3</c:v>
                </c:pt>
                <c:pt idx="501">
                  <c:v>3.1000000000002068E-3</c:v>
                </c:pt>
                <c:pt idx="502">
                  <c:v>3.3999999999997851E-3</c:v>
                </c:pt>
                <c:pt idx="503">
                  <c:v>3.0999999999999292E-3</c:v>
                </c:pt>
                <c:pt idx="504">
                  <c:v>4.6999999999999542E-3</c:v>
                </c:pt>
                <c:pt idx="505">
                  <c:v>3.2000000000001264E-3</c:v>
                </c:pt>
                <c:pt idx="506">
                  <c:v>4.0000000000002117E-3</c:v>
                </c:pt>
                <c:pt idx="507">
                  <c:v>3.2000000000000639E-3</c:v>
                </c:pt>
                <c:pt idx="508">
                  <c:v>3.0999999999999084E-3</c:v>
                </c:pt>
                <c:pt idx="509">
                  <c:v>3.3000000000000737E-3</c:v>
                </c:pt>
                <c:pt idx="510">
                  <c:v>3.1999999999999043E-3</c:v>
                </c:pt>
                <c:pt idx="511">
                  <c:v>3.400000000000028E-3</c:v>
                </c:pt>
                <c:pt idx="512">
                  <c:v>4.4999999999999901E-3</c:v>
                </c:pt>
                <c:pt idx="513">
                  <c:v>3.2999999999999557E-3</c:v>
                </c:pt>
                <c:pt idx="514">
                  <c:v>3.1999999999998974E-3</c:v>
                </c:pt>
                <c:pt idx="515">
                  <c:v>3.0999999999998737E-3</c:v>
                </c:pt>
                <c:pt idx="516">
                  <c:v>3.1999999999999043E-3</c:v>
                </c:pt>
                <c:pt idx="517">
                  <c:v>3.1000000000001166E-3</c:v>
                </c:pt>
                <c:pt idx="518">
                  <c:v>2.9999999999999402E-3</c:v>
                </c:pt>
                <c:pt idx="519">
                  <c:v>2.89999999999996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497-41BD-A18D-1FD63F9D3DE4}"/>
            </c:ext>
          </c:extLst>
        </c:ser>
        <c:ser>
          <c:idx val="14"/>
          <c:order val="13"/>
          <c:tx>
            <c:strRef>
              <c:f>hipNSearchStaticGridTiming!$BJ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J$2:$BJ$521</c:f>
              <c:numCache>
                <c:formatCode>General</c:formatCode>
                <c:ptCount val="520"/>
                <c:pt idx="0">
                  <c:v>7.9459</c:v>
                </c:pt>
                <c:pt idx="1">
                  <c:v>5.5058999999999996</c:v>
                </c:pt>
                <c:pt idx="2">
                  <c:v>5.2893999999999997</c:v>
                </c:pt>
                <c:pt idx="3">
                  <c:v>5.282</c:v>
                </c:pt>
                <c:pt idx="4">
                  <c:v>5.5709</c:v>
                </c:pt>
                <c:pt idx="5">
                  <c:v>5.7319000000000004</c:v>
                </c:pt>
                <c:pt idx="6">
                  <c:v>5.3678999999999997</c:v>
                </c:pt>
                <c:pt idx="7">
                  <c:v>5.3159000000000001</c:v>
                </c:pt>
                <c:pt idx="8">
                  <c:v>8.3806999999999992</c:v>
                </c:pt>
                <c:pt idx="9">
                  <c:v>5.6426999999999996</c:v>
                </c:pt>
                <c:pt idx="10">
                  <c:v>6.5849000000000002</c:v>
                </c:pt>
                <c:pt idx="11">
                  <c:v>5.4215999999999998</c:v>
                </c:pt>
                <c:pt idx="12">
                  <c:v>5.6154999999999999</c:v>
                </c:pt>
                <c:pt idx="13">
                  <c:v>5.5480999999999998</c:v>
                </c:pt>
                <c:pt idx="14">
                  <c:v>5.6279000000000003</c:v>
                </c:pt>
                <c:pt idx="15">
                  <c:v>5.5593000000000004</c:v>
                </c:pt>
                <c:pt idx="16">
                  <c:v>9.2849000000000004</c:v>
                </c:pt>
                <c:pt idx="17">
                  <c:v>9.1465999999999994</c:v>
                </c:pt>
                <c:pt idx="18">
                  <c:v>5.8086000000000002</c:v>
                </c:pt>
                <c:pt idx="19">
                  <c:v>8.0808999999999997</c:v>
                </c:pt>
                <c:pt idx="20">
                  <c:v>6.0570000000000004</c:v>
                </c:pt>
                <c:pt idx="21">
                  <c:v>6.6047000000000002</c:v>
                </c:pt>
                <c:pt idx="22">
                  <c:v>8.4679000000000002</c:v>
                </c:pt>
                <c:pt idx="23">
                  <c:v>7.1471</c:v>
                </c:pt>
                <c:pt idx="24">
                  <c:v>10.7727</c:v>
                </c:pt>
                <c:pt idx="25">
                  <c:v>7.0673000000000004</c:v>
                </c:pt>
                <c:pt idx="26">
                  <c:v>6.5155000000000003</c:v>
                </c:pt>
                <c:pt idx="27">
                  <c:v>7.2952000000000004</c:v>
                </c:pt>
                <c:pt idx="28">
                  <c:v>8.5827000000000009</c:v>
                </c:pt>
                <c:pt idx="29">
                  <c:v>6.6932</c:v>
                </c:pt>
                <c:pt idx="30">
                  <c:v>7.0503</c:v>
                </c:pt>
                <c:pt idx="31">
                  <c:v>8.9692000000000007</c:v>
                </c:pt>
                <c:pt idx="32">
                  <c:v>10.507400000000001</c:v>
                </c:pt>
                <c:pt idx="33">
                  <c:v>9.7882999999999996</c:v>
                </c:pt>
                <c:pt idx="34">
                  <c:v>7.8117000000000001</c:v>
                </c:pt>
                <c:pt idx="35">
                  <c:v>7.9837999999999996</c:v>
                </c:pt>
                <c:pt idx="36">
                  <c:v>8.4185999999999996</c:v>
                </c:pt>
                <c:pt idx="37">
                  <c:v>7.0942999999999996</c:v>
                </c:pt>
                <c:pt idx="38">
                  <c:v>7.2135999999999996</c:v>
                </c:pt>
                <c:pt idx="39">
                  <c:v>7.3922999999999996</c:v>
                </c:pt>
                <c:pt idx="40">
                  <c:v>10.471</c:v>
                </c:pt>
                <c:pt idx="41">
                  <c:v>7.5147000000000004</c:v>
                </c:pt>
                <c:pt idx="42">
                  <c:v>8.1542999999999992</c:v>
                </c:pt>
                <c:pt idx="43">
                  <c:v>7.5468000000000002</c:v>
                </c:pt>
                <c:pt idx="44">
                  <c:v>7.6504000000000003</c:v>
                </c:pt>
                <c:pt idx="45">
                  <c:v>7.6802000000000001</c:v>
                </c:pt>
                <c:pt idx="46">
                  <c:v>7.7404999999999999</c:v>
                </c:pt>
                <c:pt idx="47">
                  <c:v>7.8224999999999998</c:v>
                </c:pt>
                <c:pt idx="48">
                  <c:v>9.8614999999999995</c:v>
                </c:pt>
                <c:pt idx="49">
                  <c:v>9.4731000000000005</c:v>
                </c:pt>
                <c:pt idx="50">
                  <c:v>8.0569000000000006</c:v>
                </c:pt>
                <c:pt idx="51">
                  <c:v>8.1273</c:v>
                </c:pt>
                <c:pt idx="52">
                  <c:v>8.2241999999999997</c:v>
                </c:pt>
                <c:pt idx="53">
                  <c:v>8.0588999999999995</c:v>
                </c:pt>
                <c:pt idx="54">
                  <c:v>8.1758000000000006</c:v>
                </c:pt>
                <c:pt idx="55">
                  <c:v>8.1936</c:v>
                </c:pt>
                <c:pt idx="56">
                  <c:v>11.216900000000001</c:v>
                </c:pt>
                <c:pt idx="57">
                  <c:v>9.3150999999999993</c:v>
                </c:pt>
                <c:pt idx="58">
                  <c:v>8.2285000000000004</c:v>
                </c:pt>
                <c:pt idx="59">
                  <c:v>8.3798999999999992</c:v>
                </c:pt>
                <c:pt idx="60">
                  <c:v>8.2895000000000003</c:v>
                </c:pt>
                <c:pt idx="61">
                  <c:v>8.2857000000000003</c:v>
                </c:pt>
                <c:pt idx="62">
                  <c:v>8.2432999999999996</c:v>
                </c:pt>
                <c:pt idx="63">
                  <c:v>8.2583000000000002</c:v>
                </c:pt>
                <c:pt idx="64">
                  <c:v>12.7875</c:v>
                </c:pt>
                <c:pt idx="65">
                  <c:v>8.3008000000000006</c:v>
                </c:pt>
                <c:pt idx="66">
                  <c:v>8.2842000000000002</c:v>
                </c:pt>
                <c:pt idx="67">
                  <c:v>8.4442000000000004</c:v>
                </c:pt>
                <c:pt idx="68">
                  <c:v>8.3224999999999998</c:v>
                </c:pt>
                <c:pt idx="69">
                  <c:v>8.2989999999999995</c:v>
                </c:pt>
                <c:pt idx="70">
                  <c:v>8.3339999999999996</c:v>
                </c:pt>
                <c:pt idx="71">
                  <c:v>8.3777000000000008</c:v>
                </c:pt>
                <c:pt idx="72">
                  <c:v>15.8485</c:v>
                </c:pt>
                <c:pt idx="73">
                  <c:v>8.3495000000000008</c:v>
                </c:pt>
                <c:pt idx="74">
                  <c:v>8.3635000000000002</c:v>
                </c:pt>
                <c:pt idx="75">
                  <c:v>8.3915000000000006</c:v>
                </c:pt>
                <c:pt idx="76">
                  <c:v>8.3466000000000005</c:v>
                </c:pt>
                <c:pt idx="77">
                  <c:v>8.2981999999999996</c:v>
                </c:pt>
                <c:pt idx="78">
                  <c:v>8.4306000000000001</c:v>
                </c:pt>
                <c:pt idx="79">
                  <c:v>8.4015000000000004</c:v>
                </c:pt>
                <c:pt idx="80">
                  <c:v>12.831</c:v>
                </c:pt>
                <c:pt idx="81">
                  <c:v>8.4245999999999999</c:v>
                </c:pt>
                <c:pt idx="82">
                  <c:v>9.0367999999999995</c:v>
                </c:pt>
                <c:pt idx="83">
                  <c:v>8.4133999999999993</c:v>
                </c:pt>
                <c:pt idx="84">
                  <c:v>8.4332999999999991</c:v>
                </c:pt>
                <c:pt idx="85">
                  <c:v>8.4037000000000006</c:v>
                </c:pt>
                <c:pt idx="86">
                  <c:v>8.5149000000000008</c:v>
                </c:pt>
                <c:pt idx="87">
                  <c:v>8.4992000000000001</c:v>
                </c:pt>
                <c:pt idx="88">
                  <c:v>13.450699999999999</c:v>
                </c:pt>
                <c:pt idx="89">
                  <c:v>8.4415999999999993</c:v>
                </c:pt>
                <c:pt idx="90">
                  <c:v>8.4106000000000005</c:v>
                </c:pt>
                <c:pt idx="91">
                  <c:v>8.4571000000000005</c:v>
                </c:pt>
                <c:pt idx="92">
                  <c:v>8.5077999999999996</c:v>
                </c:pt>
                <c:pt idx="93">
                  <c:v>8.5334000000000003</c:v>
                </c:pt>
                <c:pt idx="94">
                  <c:v>8.5265000000000004</c:v>
                </c:pt>
                <c:pt idx="95">
                  <c:v>8.5541</c:v>
                </c:pt>
                <c:pt idx="96">
                  <c:v>11.688499999999999</c:v>
                </c:pt>
                <c:pt idx="97">
                  <c:v>8.6030999999999995</c:v>
                </c:pt>
                <c:pt idx="98">
                  <c:v>9.8656000000000006</c:v>
                </c:pt>
                <c:pt idx="99">
                  <c:v>8.5665999999999993</c:v>
                </c:pt>
                <c:pt idx="100">
                  <c:v>8.4352999999999998</c:v>
                </c:pt>
                <c:pt idx="101">
                  <c:v>8.4702999999999999</c:v>
                </c:pt>
                <c:pt idx="102">
                  <c:v>8.5508000000000006</c:v>
                </c:pt>
                <c:pt idx="103">
                  <c:v>8.4821000000000009</c:v>
                </c:pt>
                <c:pt idx="104">
                  <c:v>13.093999999999999</c:v>
                </c:pt>
                <c:pt idx="105">
                  <c:v>8.8175000000000008</c:v>
                </c:pt>
                <c:pt idx="106">
                  <c:v>8.5193999999999992</c:v>
                </c:pt>
                <c:pt idx="107">
                  <c:v>8.5716999999999999</c:v>
                </c:pt>
                <c:pt idx="108">
                  <c:v>8.5650999999999993</c:v>
                </c:pt>
                <c:pt idx="109">
                  <c:v>8.5648</c:v>
                </c:pt>
                <c:pt idx="110">
                  <c:v>8.4995999999999992</c:v>
                </c:pt>
                <c:pt idx="111">
                  <c:v>8.5709</c:v>
                </c:pt>
                <c:pt idx="112">
                  <c:v>10.9214</c:v>
                </c:pt>
                <c:pt idx="113">
                  <c:v>9.9199000000000002</c:v>
                </c:pt>
                <c:pt idx="114">
                  <c:v>8.5753000000000004</c:v>
                </c:pt>
                <c:pt idx="115">
                  <c:v>8.5798000000000005</c:v>
                </c:pt>
                <c:pt idx="116">
                  <c:v>8.6611999999999991</c:v>
                </c:pt>
                <c:pt idx="117">
                  <c:v>8.8025000000000002</c:v>
                </c:pt>
                <c:pt idx="118">
                  <c:v>8.5713000000000008</c:v>
                </c:pt>
                <c:pt idx="119">
                  <c:v>8.6036999999999999</c:v>
                </c:pt>
                <c:pt idx="120">
                  <c:v>11.5794</c:v>
                </c:pt>
                <c:pt idx="121">
                  <c:v>9.6719000000000008</c:v>
                </c:pt>
                <c:pt idx="122">
                  <c:v>8.6462000000000003</c:v>
                </c:pt>
                <c:pt idx="123">
                  <c:v>8.8043999999999993</c:v>
                </c:pt>
                <c:pt idx="124">
                  <c:v>8.5724999999999998</c:v>
                </c:pt>
                <c:pt idx="125">
                  <c:v>8.5228999999999999</c:v>
                </c:pt>
                <c:pt idx="126">
                  <c:v>8.6324000000000005</c:v>
                </c:pt>
                <c:pt idx="127">
                  <c:v>8.5402000000000005</c:v>
                </c:pt>
                <c:pt idx="128">
                  <c:v>13.629300000000001</c:v>
                </c:pt>
                <c:pt idx="129">
                  <c:v>8.5769000000000002</c:v>
                </c:pt>
                <c:pt idx="130">
                  <c:v>8.5534999999999997</c:v>
                </c:pt>
                <c:pt idx="131">
                  <c:v>8.5524000000000004</c:v>
                </c:pt>
                <c:pt idx="132">
                  <c:v>8.6067999999999998</c:v>
                </c:pt>
                <c:pt idx="133">
                  <c:v>8.5482999999999993</c:v>
                </c:pt>
                <c:pt idx="134">
                  <c:v>8.5241000000000007</c:v>
                </c:pt>
                <c:pt idx="135">
                  <c:v>13.9633</c:v>
                </c:pt>
                <c:pt idx="136">
                  <c:v>12.280200000000001</c:v>
                </c:pt>
                <c:pt idx="137">
                  <c:v>10.99</c:v>
                </c:pt>
                <c:pt idx="138">
                  <c:v>9.8588000000000005</c:v>
                </c:pt>
                <c:pt idx="139">
                  <c:v>9.5983000000000001</c:v>
                </c:pt>
                <c:pt idx="140">
                  <c:v>8.5220000000000002</c:v>
                </c:pt>
                <c:pt idx="141">
                  <c:v>13.928000000000001</c:v>
                </c:pt>
                <c:pt idx="142">
                  <c:v>10.0679</c:v>
                </c:pt>
                <c:pt idx="143">
                  <c:v>8.5701999999999998</c:v>
                </c:pt>
                <c:pt idx="144">
                  <c:v>13.4734</c:v>
                </c:pt>
                <c:pt idx="145">
                  <c:v>11.8421</c:v>
                </c:pt>
                <c:pt idx="146">
                  <c:v>9.7406000000000006</c:v>
                </c:pt>
                <c:pt idx="147">
                  <c:v>8.7777999999999992</c:v>
                </c:pt>
                <c:pt idx="148">
                  <c:v>14.036099999999999</c:v>
                </c:pt>
                <c:pt idx="149">
                  <c:v>9.3568999999999996</c:v>
                </c:pt>
                <c:pt idx="150">
                  <c:v>8.5480999999999998</c:v>
                </c:pt>
                <c:pt idx="151">
                  <c:v>9.6743000000000006</c:v>
                </c:pt>
                <c:pt idx="152">
                  <c:v>14.0047</c:v>
                </c:pt>
                <c:pt idx="153">
                  <c:v>9.3865999999999996</c:v>
                </c:pt>
                <c:pt idx="154">
                  <c:v>8.6242999999999999</c:v>
                </c:pt>
                <c:pt idx="155">
                  <c:v>8.5335999999999999</c:v>
                </c:pt>
                <c:pt idx="156">
                  <c:v>8.5810999999999993</c:v>
                </c:pt>
                <c:pt idx="157">
                  <c:v>12.6342</c:v>
                </c:pt>
                <c:pt idx="158">
                  <c:v>13.8642</c:v>
                </c:pt>
                <c:pt idx="159">
                  <c:v>8.5571000000000002</c:v>
                </c:pt>
                <c:pt idx="160">
                  <c:v>13.4078</c:v>
                </c:pt>
                <c:pt idx="161">
                  <c:v>9.2250999999999994</c:v>
                </c:pt>
                <c:pt idx="162">
                  <c:v>8.7652999999999999</c:v>
                </c:pt>
                <c:pt idx="163">
                  <c:v>8.5498999999999992</c:v>
                </c:pt>
                <c:pt idx="164">
                  <c:v>9.0723000000000003</c:v>
                </c:pt>
                <c:pt idx="165">
                  <c:v>9.9407999999999994</c:v>
                </c:pt>
                <c:pt idx="166">
                  <c:v>8.5827000000000009</c:v>
                </c:pt>
                <c:pt idx="167">
                  <c:v>8.6372</c:v>
                </c:pt>
                <c:pt idx="168">
                  <c:v>12.383599999999999</c:v>
                </c:pt>
                <c:pt idx="169">
                  <c:v>8.6356000000000002</c:v>
                </c:pt>
                <c:pt idx="170">
                  <c:v>8.6195000000000004</c:v>
                </c:pt>
                <c:pt idx="171">
                  <c:v>8.6736000000000004</c:v>
                </c:pt>
                <c:pt idx="172">
                  <c:v>8.5808999999999997</c:v>
                </c:pt>
                <c:pt idx="173">
                  <c:v>8.5494000000000003</c:v>
                </c:pt>
                <c:pt idx="174">
                  <c:v>8.5969999999999995</c:v>
                </c:pt>
                <c:pt idx="175">
                  <c:v>8.5425000000000004</c:v>
                </c:pt>
                <c:pt idx="176">
                  <c:v>12.0213</c:v>
                </c:pt>
                <c:pt idx="177">
                  <c:v>9.6973000000000003</c:v>
                </c:pt>
                <c:pt idx="178">
                  <c:v>8.5810999999999993</c:v>
                </c:pt>
                <c:pt idx="179">
                  <c:v>8.5571999999999999</c:v>
                </c:pt>
                <c:pt idx="180">
                  <c:v>8.5990000000000002</c:v>
                </c:pt>
                <c:pt idx="181">
                  <c:v>8.5717999999999996</c:v>
                </c:pt>
                <c:pt idx="182">
                  <c:v>8.6343999999999994</c:v>
                </c:pt>
                <c:pt idx="183">
                  <c:v>8.5900999999999996</c:v>
                </c:pt>
                <c:pt idx="184">
                  <c:v>12.912699999999999</c:v>
                </c:pt>
                <c:pt idx="185">
                  <c:v>8.7367000000000008</c:v>
                </c:pt>
                <c:pt idx="186">
                  <c:v>8.7324000000000002</c:v>
                </c:pt>
                <c:pt idx="187">
                  <c:v>8.7392000000000003</c:v>
                </c:pt>
                <c:pt idx="188">
                  <c:v>8.5497999999999994</c:v>
                </c:pt>
                <c:pt idx="189">
                  <c:v>8.8603000000000005</c:v>
                </c:pt>
                <c:pt idx="190">
                  <c:v>8.5927000000000007</c:v>
                </c:pt>
                <c:pt idx="191">
                  <c:v>8.5896000000000008</c:v>
                </c:pt>
                <c:pt idx="192">
                  <c:v>11.269399999999999</c:v>
                </c:pt>
                <c:pt idx="193">
                  <c:v>8.6849000000000007</c:v>
                </c:pt>
                <c:pt idx="194">
                  <c:v>8.7521000000000004</c:v>
                </c:pt>
                <c:pt idx="195">
                  <c:v>8.5855999999999995</c:v>
                </c:pt>
                <c:pt idx="196">
                  <c:v>8.5837000000000003</c:v>
                </c:pt>
                <c:pt idx="197">
                  <c:v>8.5152000000000001</c:v>
                </c:pt>
                <c:pt idx="198">
                  <c:v>8.5847999999999995</c:v>
                </c:pt>
                <c:pt idx="199">
                  <c:v>8.8245000000000005</c:v>
                </c:pt>
                <c:pt idx="200">
                  <c:v>13.4754</c:v>
                </c:pt>
                <c:pt idx="201">
                  <c:v>8.6651000000000007</c:v>
                </c:pt>
                <c:pt idx="202">
                  <c:v>8.6205999999999996</c:v>
                </c:pt>
                <c:pt idx="203">
                  <c:v>8.6168999999999993</c:v>
                </c:pt>
                <c:pt idx="204">
                  <c:v>8.5421999999999993</c:v>
                </c:pt>
                <c:pt idx="205">
                  <c:v>8.5282</c:v>
                </c:pt>
                <c:pt idx="206">
                  <c:v>8.5193999999999992</c:v>
                </c:pt>
                <c:pt idx="207">
                  <c:v>8.5915999999999997</c:v>
                </c:pt>
                <c:pt idx="208">
                  <c:v>12.427099999999999</c:v>
                </c:pt>
                <c:pt idx="209">
                  <c:v>8.4969999999999999</c:v>
                </c:pt>
                <c:pt idx="210">
                  <c:v>8.5645000000000007</c:v>
                </c:pt>
                <c:pt idx="211">
                  <c:v>8.5480999999999998</c:v>
                </c:pt>
                <c:pt idx="212">
                  <c:v>8.5061999999999998</c:v>
                </c:pt>
                <c:pt idx="213">
                  <c:v>8.5543999999999993</c:v>
                </c:pt>
                <c:pt idx="214">
                  <c:v>8.6280999999999999</c:v>
                </c:pt>
                <c:pt idx="215">
                  <c:v>8.5213999999999999</c:v>
                </c:pt>
                <c:pt idx="216">
                  <c:v>11.829800000000001</c:v>
                </c:pt>
                <c:pt idx="217">
                  <c:v>9.2664000000000009</c:v>
                </c:pt>
                <c:pt idx="218">
                  <c:v>8.5681999999999992</c:v>
                </c:pt>
                <c:pt idx="219">
                  <c:v>9.4568999999999992</c:v>
                </c:pt>
                <c:pt idx="220">
                  <c:v>8.6053999999999995</c:v>
                </c:pt>
                <c:pt idx="221">
                  <c:v>8.5642999999999994</c:v>
                </c:pt>
                <c:pt idx="222">
                  <c:v>8.5983000000000001</c:v>
                </c:pt>
                <c:pt idx="223">
                  <c:v>8.5622000000000007</c:v>
                </c:pt>
                <c:pt idx="224">
                  <c:v>12.8093</c:v>
                </c:pt>
                <c:pt idx="225">
                  <c:v>8.7375000000000007</c:v>
                </c:pt>
                <c:pt idx="226">
                  <c:v>8.6074000000000002</c:v>
                </c:pt>
                <c:pt idx="227">
                  <c:v>8.5604999999999993</c:v>
                </c:pt>
                <c:pt idx="228">
                  <c:v>8.5655999999999999</c:v>
                </c:pt>
                <c:pt idx="229">
                  <c:v>8.5658999999999992</c:v>
                </c:pt>
                <c:pt idx="230">
                  <c:v>8.5679999999999996</c:v>
                </c:pt>
                <c:pt idx="231">
                  <c:v>8.9253999999999998</c:v>
                </c:pt>
                <c:pt idx="232">
                  <c:v>10.8887</c:v>
                </c:pt>
                <c:pt idx="233">
                  <c:v>9.6225000000000005</c:v>
                </c:pt>
                <c:pt idx="234">
                  <c:v>8.5790000000000006</c:v>
                </c:pt>
                <c:pt idx="235">
                  <c:v>8.6091999999999995</c:v>
                </c:pt>
                <c:pt idx="236">
                  <c:v>8.5792999999999999</c:v>
                </c:pt>
                <c:pt idx="237">
                  <c:v>8.5263000000000009</c:v>
                </c:pt>
                <c:pt idx="238">
                  <c:v>8.5582999999999991</c:v>
                </c:pt>
                <c:pt idx="239">
                  <c:v>8.5574999999999992</c:v>
                </c:pt>
                <c:pt idx="240">
                  <c:v>13.6265</c:v>
                </c:pt>
                <c:pt idx="241">
                  <c:v>8.5763999999999996</c:v>
                </c:pt>
                <c:pt idx="242">
                  <c:v>8.4596</c:v>
                </c:pt>
                <c:pt idx="243">
                  <c:v>8.5356000000000005</c:v>
                </c:pt>
                <c:pt idx="244">
                  <c:v>8.5731000000000002</c:v>
                </c:pt>
                <c:pt idx="245">
                  <c:v>12.6248</c:v>
                </c:pt>
                <c:pt idx="246">
                  <c:v>9.3229000000000006</c:v>
                </c:pt>
                <c:pt idx="247">
                  <c:v>9.9390999999999998</c:v>
                </c:pt>
                <c:pt idx="248">
                  <c:v>13.468999999999999</c:v>
                </c:pt>
                <c:pt idx="249">
                  <c:v>11.2387</c:v>
                </c:pt>
                <c:pt idx="250">
                  <c:v>12.775399999999999</c:v>
                </c:pt>
                <c:pt idx="251">
                  <c:v>8.5266999999999999</c:v>
                </c:pt>
                <c:pt idx="252">
                  <c:v>11.1463</c:v>
                </c:pt>
                <c:pt idx="253">
                  <c:v>10.9466</c:v>
                </c:pt>
                <c:pt idx="254">
                  <c:v>11.174300000000001</c:v>
                </c:pt>
                <c:pt idx="255">
                  <c:v>10.279299999999999</c:v>
                </c:pt>
                <c:pt idx="256">
                  <c:v>12.1035</c:v>
                </c:pt>
                <c:pt idx="257">
                  <c:v>11.7997</c:v>
                </c:pt>
                <c:pt idx="258">
                  <c:v>8.6470000000000002</c:v>
                </c:pt>
                <c:pt idx="259">
                  <c:v>11.175599999999999</c:v>
                </c:pt>
                <c:pt idx="260">
                  <c:v>9.5101999999999993</c:v>
                </c:pt>
                <c:pt idx="261">
                  <c:v>8.5785999999999998</c:v>
                </c:pt>
                <c:pt idx="262">
                  <c:v>8.5599000000000007</c:v>
                </c:pt>
                <c:pt idx="263">
                  <c:v>8.5145</c:v>
                </c:pt>
                <c:pt idx="264">
                  <c:v>11.298</c:v>
                </c:pt>
                <c:pt idx="265">
                  <c:v>8.6339000000000006</c:v>
                </c:pt>
                <c:pt idx="266">
                  <c:v>8.6117000000000008</c:v>
                </c:pt>
                <c:pt idx="267">
                  <c:v>8.6540999999999997</c:v>
                </c:pt>
                <c:pt idx="268">
                  <c:v>8.5053000000000001</c:v>
                </c:pt>
                <c:pt idx="269">
                  <c:v>8.5207999999999995</c:v>
                </c:pt>
                <c:pt idx="270">
                  <c:v>8.5388000000000002</c:v>
                </c:pt>
                <c:pt idx="271">
                  <c:v>8.6232000000000006</c:v>
                </c:pt>
                <c:pt idx="272">
                  <c:v>12.1602</c:v>
                </c:pt>
                <c:pt idx="273">
                  <c:v>9.4715000000000007</c:v>
                </c:pt>
                <c:pt idx="274">
                  <c:v>8.5326000000000004</c:v>
                </c:pt>
                <c:pt idx="275">
                  <c:v>8.6202000000000005</c:v>
                </c:pt>
                <c:pt idx="276">
                  <c:v>8.5513999999999992</c:v>
                </c:pt>
                <c:pt idx="277">
                  <c:v>8.4773999999999994</c:v>
                </c:pt>
                <c:pt idx="278">
                  <c:v>8.5294000000000008</c:v>
                </c:pt>
                <c:pt idx="279">
                  <c:v>8.4649999999999999</c:v>
                </c:pt>
                <c:pt idx="280">
                  <c:v>12.0855</c:v>
                </c:pt>
                <c:pt idx="281">
                  <c:v>8.5930999999999997</c:v>
                </c:pt>
                <c:pt idx="282">
                  <c:v>8.5594999999999999</c:v>
                </c:pt>
                <c:pt idx="283">
                  <c:v>8.5793999999999997</c:v>
                </c:pt>
                <c:pt idx="284">
                  <c:v>8.4532000000000007</c:v>
                </c:pt>
                <c:pt idx="285">
                  <c:v>8.4999000000000002</c:v>
                </c:pt>
                <c:pt idx="286">
                  <c:v>8.4834999999999994</c:v>
                </c:pt>
                <c:pt idx="287">
                  <c:v>8.4407999999999994</c:v>
                </c:pt>
                <c:pt idx="288">
                  <c:v>11.132099999999999</c:v>
                </c:pt>
                <c:pt idx="289">
                  <c:v>8.6519999999999992</c:v>
                </c:pt>
                <c:pt idx="290">
                  <c:v>8.5944000000000003</c:v>
                </c:pt>
                <c:pt idx="291">
                  <c:v>8.6090999999999998</c:v>
                </c:pt>
                <c:pt idx="292">
                  <c:v>8.4624000000000006</c:v>
                </c:pt>
                <c:pt idx="293">
                  <c:v>8.5015999999999998</c:v>
                </c:pt>
                <c:pt idx="294">
                  <c:v>8.3755000000000006</c:v>
                </c:pt>
                <c:pt idx="295">
                  <c:v>8.5748999999999995</c:v>
                </c:pt>
                <c:pt idx="296">
                  <c:v>11.948700000000001</c:v>
                </c:pt>
                <c:pt idx="297">
                  <c:v>8.5013000000000005</c:v>
                </c:pt>
                <c:pt idx="298">
                  <c:v>8.4921000000000006</c:v>
                </c:pt>
                <c:pt idx="299">
                  <c:v>8.4047000000000001</c:v>
                </c:pt>
                <c:pt idx="300">
                  <c:v>8.5008999999999997</c:v>
                </c:pt>
                <c:pt idx="301">
                  <c:v>8.5114000000000001</c:v>
                </c:pt>
                <c:pt idx="302">
                  <c:v>8.4436</c:v>
                </c:pt>
                <c:pt idx="303">
                  <c:v>8.5507000000000009</c:v>
                </c:pt>
                <c:pt idx="304">
                  <c:v>12.411199999999999</c:v>
                </c:pt>
                <c:pt idx="305">
                  <c:v>8.4882000000000009</c:v>
                </c:pt>
                <c:pt idx="306">
                  <c:v>8.6908999999999992</c:v>
                </c:pt>
                <c:pt idx="307">
                  <c:v>8.5305</c:v>
                </c:pt>
                <c:pt idx="308">
                  <c:v>8.4559999999999995</c:v>
                </c:pt>
                <c:pt idx="309">
                  <c:v>8.3873999999999995</c:v>
                </c:pt>
                <c:pt idx="310">
                  <c:v>8.4461999999999993</c:v>
                </c:pt>
                <c:pt idx="311">
                  <c:v>8.4123000000000001</c:v>
                </c:pt>
                <c:pt idx="312">
                  <c:v>13.790699999999999</c:v>
                </c:pt>
                <c:pt idx="313">
                  <c:v>9.4893999999999998</c:v>
                </c:pt>
                <c:pt idx="314">
                  <c:v>8.4776000000000007</c:v>
                </c:pt>
                <c:pt idx="315">
                  <c:v>8.4748999999999999</c:v>
                </c:pt>
                <c:pt idx="316">
                  <c:v>8.5031999999999996</c:v>
                </c:pt>
                <c:pt idx="317">
                  <c:v>8.4725000000000001</c:v>
                </c:pt>
                <c:pt idx="318">
                  <c:v>8.4943000000000008</c:v>
                </c:pt>
                <c:pt idx="319">
                  <c:v>8.4641000000000002</c:v>
                </c:pt>
                <c:pt idx="320">
                  <c:v>11.1564</c:v>
                </c:pt>
                <c:pt idx="321">
                  <c:v>8.5929000000000002</c:v>
                </c:pt>
                <c:pt idx="322">
                  <c:v>8.5790000000000006</c:v>
                </c:pt>
                <c:pt idx="323">
                  <c:v>8.5385000000000009</c:v>
                </c:pt>
                <c:pt idx="324">
                  <c:v>8.4641999999999999</c:v>
                </c:pt>
                <c:pt idx="325">
                  <c:v>9.1115999999999993</c:v>
                </c:pt>
                <c:pt idx="326">
                  <c:v>8.4824999999999999</c:v>
                </c:pt>
                <c:pt idx="327">
                  <c:v>8.3409999999999993</c:v>
                </c:pt>
                <c:pt idx="328">
                  <c:v>11.0967</c:v>
                </c:pt>
                <c:pt idx="329">
                  <c:v>8.5237999999999996</c:v>
                </c:pt>
                <c:pt idx="330">
                  <c:v>8.8406000000000002</c:v>
                </c:pt>
                <c:pt idx="331">
                  <c:v>8.3972999999999995</c:v>
                </c:pt>
                <c:pt idx="332">
                  <c:v>8.4504999999999999</c:v>
                </c:pt>
                <c:pt idx="333">
                  <c:v>8.4635999999999996</c:v>
                </c:pt>
                <c:pt idx="334">
                  <c:v>8.4061000000000003</c:v>
                </c:pt>
                <c:pt idx="335">
                  <c:v>8.4497</c:v>
                </c:pt>
                <c:pt idx="336">
                  <c:v>10.961</c:v>
                </c:pt>
                <c:pt idx="337">
                  <c:v>11.887</c:v>
                </c:pt>
                <c:pt idx="338">
                  <c:v>8.5709</c:v>
                </c:pt>
                <c:pt idx="339">
                  <c:v>8.5091000000000001</c:v>
                </c:pt>
                <c:pt idx="340">
                  <c:v>8.2979000000000003</c:v>
                </c:pt>
                <c:pt idx="341">
                  <c:v>8.5807000000000002</c:v>
                </c:pt>
                <c:pt idx="342">
                  <c:v>8.4902999999999995</c:v>
                </c:pt>
                <c:pt idx="343">
                  <c:v>8.4848999999999997</c:v>
                </c:pt>
                <c:pt idx="344">
                  <c:v>11.9251</c:v>
                </c:pt>
                <c:pt idx="345">
                  <c:v>8.5459999999999994</c:v>
                </c:pt>
                <c:pt idx="346">
                  <c:v>9.07</c:v>
                </c:pt>
                <c:pt idx="347">
                  <c:v>8.6882999999999999</c:v>
                </c:pt>
                <c:pt idx="348">
                  <c:v>8.4924999999999997</c:v>
                </c:pt>
                <c:pt idx="349">
                  <c:v>8.5238999999999994</c:v>
                </c:pt>
                <c:pt idx="350">
                  <c:v>8.4588000000000001</c:v>
                </c:pt>
                <c:pt idx="351">
                  <c:v>8.4734999999999996</c:v>
                </c:pt>
                <c:pt idx="352">
                  <c:v>12.985099999999999</c:v>
                </c:pt>
                <c:pt idx="353">
                  <c:v>8.4327000000000005</c:v>
                </c:pt>
                <c:pt idx="354">
                  <c:v>8.4618000000000002</c:v>
                </c:pt>
                <c:pt idx="355">
                  <c:v>8.4679000000000002</c:v>
                </c:pt>
                <c:pt idx="356">
                  <c:v>8.5167000000000002</c:v>
                </c:pt>
                <c:pt idx="357">
                  <c:v>11.2811</c:v>
                </c:pt>
                <c:pt idx="358">
                  <c:v>11.4156</c:v>
                </c:pt>
                <c:pt idx="359">
                  <c:v>9.798</c:v>
                </c:pt>
                <c:pt idx="360">
                  <c:v>11.003</c:v>
                </c:pt>
                <c:pt idx="361">
                  <c:v>11.587</c:v>
                </c:pt>
                <c:pt idx="362">
                  <c:v>10.7058</c:v>
                </c:pt>
                <c:pt idx="363">
                  <c:v>11.7858</c:v>
                </c:pt>
                <c:pt idx="364">
                  <c:v>8.3713999999999995</c:v>
                </c:pt>
                <c:pt idx="365">
                  <c:v>10.234299999999999</c:v>
                </c:pt>
                <c:pt idx="366">
                  <c:v>9.3455999999999992</c:v>
                </c:pt>
                <c:pt idx="367">
                  <c:v>8.7045999999999992</c:v>
                </c:pt>
                <c:pt idx="368">
                  <c:v>12.1684</c:v>
                </c:pt>
                <c:pt idx="369">
                  <c:v>10.1137</c:v>
                </c:pt>
                <c:pt idx="370">
                  <c:v>10.986000000000001</c:v>
                </c:pt>
                <c:pt idx="371">
                  <c:v>11.7616</c:v>
                </c:pt>
                <c:pt idx="372">
                  <c:v>8.4352999999999998</c:v>
                </c:pt>
                <c:pt idx="373">
                  <c:v>8.4177</c:v>
                </c:pt>
                <c:pt idx="374">
                  <c:v>8.9809999999999999</c:v>
                </c:pt>
                <c:pt idx="375">
                  <c:v>8.4703999999999997</c:v>
                </c:pt>
                <c:pt idx="376">
                  <c:v>11.111800000000001</c:v>
                </c:pt>
                <c:pt idx="377">
                  <c:v>8.7242999999999995</c:v>
                </c:pt>
                <c:pt idx="378">
                  <c:v>8.3481000000000005</c:v>
                </c:pt>
                <c:pt idx="379">
                  <c:v>8.3422999999999998</c:v>
                </c:pt>
                <c:pt idx="380">
                  <c:v>8.4533000000000005</c:v>
                </c:pt>
                <c:pt idx="381">
                  <c:v>8.4215</c:v>
                </c:pt>
                <c:pt idx="382">
                  <c:v>8.3485999999999994</c:v>
                </c:pt>
                <c:pt idx="383">
                  <c:v>8.3643000000000001</c:v>
                </c:pt>
                <c:pt idx="384">
                  <c:v>11.4689</c:v>
                </c:pt>
                <c:pt idx="385">
                  <c:v>8.3871000000000002</c:v>
                </c:pt>
                <c:pt idx="386">
                  <c:v>8.4026999999999994</c:v>
                </c:pt>
                <c:pt idx="387">
                  <c:v>8.4588000000000001</c:v>
                </c:pt>
                <c:pt idx="388">
                  <c:v>8.5048999999999992</c:v>
                </c:pt>
                <c:pt idx="389">
                  <c:v>8.3848000000000003</c:v>
                </c:pt>
                <c:pt idx="390">
                  <c:v>8.3773</c:v>
                </c:pt>
                <c:pt idx="391">
                  <c:v>8.4253</c:v>
                </c:pt>
                <c:pt idx="392">
                  <c:v>14.382199999999999</c:v>
                </c:pt>
                <c:pt idx="393">
                  <c:v>9.1818000000000008</c:v>
                </c:pt>
                <c:pt idx="394">
                  <c:v>8.2858000000000001</c:v>
                </c:pt>
                <c:pt idx="395">
                  <c:v>8.3262999999999998</c:v>
                </c:pt>
                <c:pt idx="396">
                  <c:v>8.2742000000000004</c:v>
                </c:pt>
                <c:pt idx="397">
                  <c:v>8.2751999999999999</c:v>
                </c:pt>
                <c:pt idx="398">
                  <c:v>8.4298000000000002</c:v>
                </c:pt>
                <c:pt idx="399">
                  <c:v>8.3465000000000007</c:v>
                </c:pt>
                <c:pt idx="400">
                  <c:v>11.426500000000001</c:v>
                </c:pt>
                <c:pt idx="401">
                  <c:v>8.3782999999999994</c:v>
                </c:pt>
                <c:pt idx="402">
                  <c:v>8.6685999999999996</c:v>
                </c:pt>
                <c:pt idx="403">
                  <c:v>8.3034999999999997</c:v>
                </c:pt>
                <c:pt idx="404">
                  <c:v>8.4115000000000002</c:v>
                </c:pt>
                <c:pt idx="405">
                  <c:v>8.3598999999999997</c:v>
                </c:pt>
                <c:pt idx="406">
                  <c:v>8.3080999999999996</c:v>
                </c:pt>
                <c:pt idx="407">
                  <c:v>8.2797000000000001</c:v>
                </c:pt>
                <c:pt idx="408">
                  <c:v>12.708</c:v>
                </c:pt>
                <c:pt idx="409">
                  <c:v>8.3276000000000003</c:v>
                </c:pt>
                <c:pt idx="410">
                  <c:v>8.3511000000000006</c:v>
                </c:pt>
                <c:pt idx="411">
                  <c:v>8.3346999999999998</c:v>
                </c:pt>
                <c:pt idx="412">
                  <c:v>8.4244000000000003</c:v>
                </c:pt>
                <c:pt idx="413">
                  <c:v>8.4311000000000007</c:v>
                </c:pt>
                <c:pt idx="414">
                  <c:v>8.4543999999999997</c:v>
                </c:pt>
                <c:pt idx="415">
                  <c:v>8.5007000000000001</c:v>
                </c:pt>
                <c:pt idx="416">
                  <c:v>11.1235</c:v>
                </c:pt>
                <c:pt idx="417">
                  <c:v>8.6129999999999995</c:v>
                </c:pt>
                <c:pt idx="418">
                  <c:v>8.3646999999999991</c:v>
                </c:pt>
                <c:pt idx="419">
                  <c:v>8.4207000000000001</c:v>
                </c:pt>
                <c:pt idx="420">
                  <c:v>8.3788</c:v>
                </c:pt>
                <c:pt idx="421">
                  <c:v>8.3522999999999996</c:v>
                </c:pt>
                <c:pt idx="422">
                  <c:v>8.4596</c:v>
                </c:pt>
                <c:pt idx="423">
                  <c:v>8.4155999999999995</c:v>
                </c:pt>
                <c:pt idx="424">
                  <c:v>10.313800000000001</c:v>
                </c:pt>
                <c:pt idx="425">
                  <c:v>8.4512</c:v>
                </c:pt>
                <c:pt idx="426">
                  <c:v>10.102</c:v>
                </c:pt>
                <c:pt idx="427">
                  <c:v>8.4429999999999996</c:v>
                </c:pt>
                <c:pt idx="428">
                  <c:v>8.2957999999999998</c:v>
                </c:pt>
                <c:pt idx="429">
                  <c:v>8.2599</c:v>
                </c:pt>
                <c:pt idx="430">
                  <c:v>8.3765000000000001</c:v>
                </c:pt>
                <c:pt idx="431">
                  <c:v>8.3927999999999994</c:v>
                </c:pt>
                <c:pt idx="432">
                  <c:v>11.244199999999999</c:v>
                </c:pt>
                <c:pt idx="433">
                  <c:v>8.4521999999999995</c:v>
                </c:pt>
                <c:pt idx="434">
                  <c:v>8.3678000000000008</c:v>
                </c:pt>
                <c:pt idx="435">
                  <c:v>8.4710000000000001</c:v>
                </c:pt>
                <c:pt idx="436">
                  <c:v>8.3272999999999993</c:v>
                </c:pt>
                <c:pt idx="437">
                  <c:v>8.3527000000000005</c:v>
                </c:pt>
                <c:pt idx="438">
                  <c:v>8.3706999999999994</c:v>
                </c:pt>
                <c:pt idx="439">
                  <c:v>8.3016000000000005</c:v>
                </c:pt>
                <c:pt idx="440">
                  <c:v>10.147</c:v>
                </c:pt>
                <c:pt idx="441">
                  <c:v>8.4884000000000004</c:v>
                </c:pt>
                <c:pt idx="442">
                  <c:v>8.4795999999999996</c:v>
                </c:pt>
                <c:pt idx="443">
                  <c:v>8.3498000000000001</c:v>
                </c:pt>
                <c:pt idx="444">
                  <c:v>8.4123999999999999</c:v>
                </c:pt>
                <c:pt idx="445">
                  <c:v>8.3475999999999999</c:v>
                </c:pt>
                <c:pt idx="446">
                  <c:v>8.2848000000000006</c:v>
                </c:pt>
                <c:pt idx="447">
                  <c:v>8.2525999999999993</c:v>
                </c:pt>
                <c:pt idx="448">
                  <c:v>11.514200000000001</c:v>
                </c:pt>
                <c:pt idx="449">
                  <c:v>8.3336000000000006</c:v>
                </c:pt>
                <c:pt idx="450">
                  <c:v>8.5684000000000005</c:v>
                </c:pt>
                <c:pt idx="451">
                  <c:v>8.2817000000000007</c:v>
                </c:pt>
                <c:pt idx="452">
                  <c:v>8.2453000000000003</c:v>
                </c:pt>
                <c:pt idx="453">
                  <c:v>8.3043999999999993</c:v>
                </c:pt>
                <c:pt idx="454">
                  <c:v>8.1933000000000007</c:v>
                </c:pt>
                <c:pt idx="455">
                  <c:v>8.2833000000000006</c:v>
                </c:pt>
                <c:pt idx="456">
                  <c:v>10.890700000000001</c:v>
                </c:pt>
                <c:pt idx="457">
                  <c:v>8.3068000000000008</c:v>
                </c:pt>
                <c:pt idx="458">
                  <c:v>8.1105999999999998</c:v>
                </c:pt>
                <c:pt idx="459">
                  <c:v>8.1898</c:v>
                </c:pt>
                <c:pt idx="460">
                  <c:v>8.2399000000000004</c:v>
                </c:pt>
                <c:pt idx="461">
                  <c:v>8.1456</c:v>
                </c:pt>
                <c:pt idx="462">
                  <c:v>8.2302999999999997</c:v>
                </c:pt>
                <c:pt idx="463">
                  <c:v>8.2917000000000005</c:v>
                </c:pt>
                <c:pt idx="464">
                  <c:v>13.5349</c:v>
                </c:pt>
                <c:pt idx="465">
                  <c:v>8.1120999999999999</c:v>
                </c:pt>
                <c:pt idx="466">
                  <c:v>8.2199000000000009</c:v>
                </c:pt>
                <c:pt idx="467">
                  <c:v>8.2308000000000003</c:v>
                </c:pt>
                <c:pt idx="468">
                  <c:v>8.1338000000000008</c:v>
                </c:pt>
                <c:pt idx="469">
                  <c:v>8.1219999999999999</c:v>
                </c:pt>
                <c:pt idx="470">
                  <c:v>8.2721</c:v>
                </c:pt>
                <c:pt idx="471">
                  <c:v>8.2429000000000006</c:v>
                </c:pt>
                <c:pt idx="472">
                  <c:v>13.0121</c:v>
                </c:pt>
                <c:pt idx="473">
                  <c:v>9.6448</c:v>
                </c:pt>
                <c:pt idx="474">
                  <c:v>9.4410000000000007</c:v>
                </c:pt>
                <c:pt idx="475">
                  <c:v>8.2462</c:v>
                </c:pt>
                <c:pt idx="476">
                  <c:v>8.4956999999999994</c:v>
                </c:pt>
                <c:pt idx="477">
                  <c:v>9.6698000000000004</c:v>
                </c:pt>
                <c:pt idx="478">
                  <c:v>11.7174</c:v>
                </c:pt>
                <c:pt idx="479">
                  <c:v>9.1607000000000003</c:v>
                </c:pt>
                <c:pt idx="480">
                  <c:v>11.1412</c:v>
                </c:pt>
                <c:pt idx="481">
                  <c:v>8.5092999999999996</c:v>
                </c:pt>
                <c:pt idx="482">
                  <c:v>9.8131000000000004</c:v>
                </c:pt>
                <c:pt idx="483">
                  <c:v>10.6153</c:v>
                </c:pt>
                <c:pt idx="484">
                  <c:v>10.551</c:v>
                </c:pt>
                <c:pt idx="485">
                  <c:v>8.4079999999999995</c:v>
                </c:pt>
                <c:pt idx="486">
                  <c:v>11.491</c:v>
                </c:pt>
                <c:pt idx="487">
                  <c:v>9.2899999999999991</c:v>
                </c:pt>
                <c:pt idx="488">
                  <c:v>11.7319</c:v>
                </c:pt>
                <c:pt idx="489">
                  <c:v>8.8544</c:v>
                </c:pt>
                <c:pt idx="490">
                  <c:v>8.1579999999999995</c:v>
                </c:pt>
                <c:pt idx="491">
                  <c:v>8.2150999999999996</c:v>
                </c:pt>
                <c:pt idx="492">
                  <c:v>9.6572999999999993</c:v>
                </c:pt>
                <c:pt idx="493">
                  <c:v>8.4564000000000004</c:v>
                </c:pt>
                <c:pt idx="494">
                  <c:v>9.4425000000000008</c:v>
                </c:pt>
                <c:pt idx="495">
                  <c:v>8.1669999999999998</c:v>
                </c:pt>
                <c:pt idx="496">
                  <c:v>10.8849</c:v>
                </c:pt>
                <c:pt idx="497">
                  <c:v>11.2605</c:v>
                </c:pt>
                <c:pt idx="498">
                  <c:v>14.0854</c:v>
                </c:pt>
                <c:pt idx="499">
                  <c:v>9.6806000000000001</c:v>
                </c:pt>
                <c:pt idx="500">
                  <c:v>8.8460999999999999</c:v>
                </c:pt>
                <c:pt idx="501">
                  <c:v>8.2827999999999999</c:v>
                </c:pt>
                <c:pt idx="502">
                  <c:v>8.6687999999999992</c:v>
                </c:pt>
                <c:pt idx="503">
                  <c:v>8.0949000000000009</c:v>
                </c:pt>
                <c:pt idx="504">
                  <c:v>12.0814</c:v>
                </c:pt>
                <c:pt idx="505">
                  <c:v>8.9957999999999991</c:v>
                </c:pt>
                <c:pt idx="506">
                  <c:v>8.2005999999999997</c:v>
                </c:pt>
                <c:pt idx="507">
                  <c:v>8.15</c:v>
                </c:pt>
                <c:pt idx="508">
                  <c:v>8.0823</c:v>
                </c:pt>
                <c:pt idx="509">
                  <c:v>8.0687999999999995</c:v>
                </c:pt>
                <c:pt idx="510">
                  <c:v>8.0123999999999995</c:v>
                </c:pt>
                <c:pt idx="511">
                  <c:v>8.1042000000000005</c:v>
                </c:pt>
                <c:pt idx="512">
                  <c:v>11.1073</c:v>
                </c:pt>
                <c:pt idx="513">
                  <c:v>8.8367000000000004</c:v>
                </c:pt>
                <c:pt idx="514">
                  <c:v>7.9823000000000004</c:v>
                </c:pt>
                <c:pt idx="515">
                  <c:v>8.0640000000000001</c:v>
                </c:pt>
                <c:pt idx="516">
                  <c:v>8.0548000000000002</c:v>
                </c:pt>
                <c:pt idx="517">
                  <c:v>8.0790000000000006</c:v>
                </c:pt>
                <c:pt idx="518">
                  <c:v>8.1234999999999999</c:v>
                </c:pt>
                <c:pt idx="519">
                  <c:v>8.0543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497-41BD-A18D-1FD63F9D3DE4}"/>
            </c:ext>
          </c:extLst>
        </c:ser>
        <c:ser>
          <c:idx val="15"/>
          <c:order val="14"/>
          <c:tx>
            <c:strRef>
              <c:f>hipNSearchStaticGridTiming!$B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K$2:$BK$521</c:f>
              <c:numCache>
                <c:formatCode>General</c:formatCode>
                <c:ptCount val="520"/>
                <c:pt idx="0">
                  <c:v>0.81889999999999996</c:v>
                </c:pt>
                <c:pt idx="1">
                  <c:v>0.82469999999999999</c:v>
                </c:pt>
                <c:pt idx="2">
                  <c:v>0.82450000000000001</c:v>
                </c:pt>
                <c:pt idx="3">
                  <c:v>0.82689999999999997</c:v>
                </c:pt>
                <c:pt idx="4">
                  <c:v>0.81699999999999995</c:v>
                </c:pt>
                <c:pt idx="5">
                  <c:v>0.82169999999999999</c:v>
                </c:pt>
                <c:pt idx="6">
                  <c:v>0.91069999999999995</c:v>
                </c:pt>
                <c:pt idx="7">
                  <c:v>0.95640000000000003</c:v>
                </c:pt>
                <c:pt idx="8">
                  <c:v>0.96660000000000001</c:v>
                </c:pt>
                <c:pt idx="9">
                  <c:v>0.98380000000000001</c:v>
                </c:pt>
                <c:pt idx="10">
                  <c:v>0.98950000000000005</c:v>
                </c:pt>
                <c:pt idx="11">
                  <c:v>0.97489999999999999</c:v>
                </c:pt>
                <c:pt idx="12">
                  <c:v>0.94810000000000005</c:v>
                </c:pt>
                <c:pt idx="13">
                  <c:v>0.93259999999999998</c:v>
                </c:pt>
                <c:pt idx="14">
                  <c:v>0.92549999999999999</c:v>
                </c:pt>
                <c:pt idx="15">
                  <c:v>0.92410000000000003</c:v>
                </c:pt>
                <c:pt idx="16">
                  <c:v>1.7491000000000001</c:v>
                </c:pt>
                <c:pt idx="17">
                  <c:v>1.7318</c:v>
                </c:pt>
                <c:pt idx="18">
                  <c:v>0.99839999999999995</c:v>
                </c:pt>
                <c:pt idx="19">
                  <c:v>0.96599999999999997</c:v>
                </c:pt>
                <c:pt idx="20">
                  <c:v>1.7211000000000001</c:v>
                </c:pt>
                <c:pt idx="21">
                  <c:v>0.95609999999999995</c:v>
                </c:pt>
                <c:pt idx="22">
                  <c:v>0.95530000000000004</c:v>
                </c:pt>
                <c:pt idx="23">
                  <c:v>1.7708999999999999</c:v>
                </c:pt>
                <c:pt idx="24">
                  <c:v>1.6131</c:v>
                </c:pt>
                <c:pt idx="25">
                  <c:v>0.97409999999999997</c:v>
                </c:pt>
                <c:pt idx="26">
                  <c:v>1.7657</c:v>
                </c:pt>
                <c:pt idx="27">
                  <c:v>0.98380000000000001</c:v>
                </c:pt>
                <c:pt idx="28">
                  <c:v>0.9899</c:v>
                </c:pt>
                <c:pt idx="29">
                  <c:v>1.8164</c:v>
                </c:pt>
                <c:pt idx="30">
                  <c:v>0.99780000000000002</c:v>
                </c:pt>
                <c:pt idx="31">
                  <c:v>1.0089999999999999</c:v>
                </c:pt>
                <c:pt idx="32">
                  <c:v>1.0044999999999999</c:v>
                </c:pt>
                <c:pt idx="33">
                  <c:v>1.0116000000000001</c:v>
                </c:pt>
                <c:pt idx="34">
                  <c:v>1.6237999999999999</c:v>
                </c:pt>
                <c:pt idx="35">
                  <c:v>1.0205</c:v>
                </c:pt>
                <c:pt idx="36">
                  <c:v>1.0172000000000001</c:v>
                </c:pt>
                <c:pt idx="37">
                  <c:v>1.0215000000000001</c:v>
                </c:pt>
                <c:pt idx="38">
                  <c:v>1.0169999999999999</c:v>
                </c:pt>
                <c:pt idx="39">
                  <c:v>1.0123</c:v>
                </c:pt>
                <c:pt idx="40">
                  <c:v>1.0224</c:v>
                </c:pt>
                <c:pt idx="41">
                  <c:v>1.0239</c:v>
                </c:pt>
                <c:pt idx="42">
                  <c:v>1.0242</c:v>
                </c:pt>
                <c:pt idx="43">
                  <c:v>1.0274000000000001</c:v>
                </c:pt>
                <c:pt idx="44">
                  <c:v>1.0341</c:v>
                </c:pt>
                <c:pt idx="45">
                  <c:v>1.0426</c:v>
                </c:pt>
                <c:pt idx="46">
                  <c:v>1.0504</c:v>
                </c:pt>
                <c:pt idx="47">
                  <c:v>1.0489999999999999</c:v>
                </c:pt>
                <c:pt idx="48">
                  <c:v>1.0649999999999999</c:v>
                </c:pt>
                <c:pt idx="49">
                  <c:v>1.0622</c:v>
                </c:pt>
                <c:pt idx="50">
                  <c:v>1.0727</c:v>
                </c:pt>
                <c:pt idx="51">
                  <c:v>1.1014999999999999</c:v>
                </c:pt>
                <c:pt idx="52">
                  <c:v>1.0941000000000001</c:v>
                </c:pt>
                <c:pt idx="53">
                  <c:v>1.0926</c:v>
                </c:pt>
                <c:pt idx="54">
                  <c:v>1.0859000000000001</c:v>
                </c:pt>
                <c:pt idx="55">
                  <c:v>1.1054999999999999</c:v>
                </c:pt>
                <c:pt idx="56">
                  <c:v>1.1102000000000001</c:v>
                </c:pt>
                <c:pt idx="57">
                  <c:v>1.0993999999999999</c:v>
                </c:pt>
                <c:pt idx="58">
                  <c:v>1.1052</c:v>
                </c:pt>
                <c:pt idx="59">
                  <c:v>1.1161000000000001</c:v>
                </c:pt>
                <c:pt idx="60">
                  <c:v>1.1082000000000001</c:v>
                </c:pt>
                <c:pt idx="61">
                  <c:v>1.1172</c:v>
                </c:pt>
                <c:pt idx="62">
                  <c:v>1.1096999999999999</c:v>
                </c:pt>
                <c:pt idx="63">
                  <c:v>1.1152</c:v>
                </c:pt>
                <c:pt idx="64">
                  <c:v>1.1285000000000001</c:v>
                </c:pt>
                <c:pt idx="65">
                  <c:v>1.1076999999999999</c:v>
                </c:pt>
                <c:pt idx="66">
                  <c:v>1.1140000000000001</c:v>
                </c:pt>
                <c:pt idx="67">
                  <c:v>1.1231</c:v>
                </c:pt>
                <c:pt idx="68">
                  <c:v>1.1620999999999999</c:v>
                </c:pt>
                <c:pt idx="69">
                  <c:v>1.1147</c:v>
                </c:pt>
                <c:pt idx="70">
                  <c:v>1.1205000000000001</c:v>
                </c:pt>
                <c:pt idx="71">
                  <c:v>1.117</c:v>
                </c:pt>
                <c:pt idx="72">
                  <c:v>1.7615000000000001</c:v>
                </c:pt>
                <c:pt idx="73">
                  <c:v>1.1157999999999999</c:v>
                </c:pt>
                <c:pt idx="74">
                  <c:v>1.1194</c:v>
                </c:pt>
                <c:pt idx="75">
                  <c:v>1.1175999999999999</c:v>
                </c:pt>
                <c:pt idx="76">
                  <c:v>1.1265000000000001</c:v>
                </c:pt>
                <c:pt idx="77">
                  <c:v>1.1204000000000001</c:v>
                </c:pt>
                <c:pt idx="78">
                  <c:v>1.1301000000000001</c:v>
                </c:pt>
                <c:pt idx="79">
                  <c:v>1.1298999999999999</c:v>
                </c:pt>
                <c:pt idx="80">
                  <c:v>1.1289</c:v>
                </c:pt>
                <c:pt idx="81">
                  <c:v>1.1275999999999999</c:v>
                </c:pt>
                <c:pt idx="82">
                  <c:v>1.1346000000000001</c:v>
                </c:pt>
                <c:pt idx="83">
                  <c:v>1.1419999999999999</c:v>
                </c:pt>
                <c:pt idx="84">
                  <c:v>1.1413</c:v>
                </c:pt>
                <c:pt idx="85">
                  <c:v>1.1345000000000001</c:v>
                </c:pt>
                <c:pt idx="86">
                  <c:v>1.1459999999999999</c:v>
                </c:pt>
                <c:pt idx="87">
                  <c:v>1.141</c:v>
                </c:pt>
                <c:pt idx="88">
                  <c:v>1.1416999999999999</c:v>
                </c:pt>
                <c:pt idx="89">
                  <c:v>1.1314</c:v>
                </c:pt>
                <c:pt idx="90">
                  <c:v>1.1434</c:v>
                </c:pt>
                <c:pt idx="91">
                  <c:v>1.1346000000000001</c:v>
                </c:pt>
                <c:pt idx="92">
                  <c:v>1.1636</c:v>
                </c:pt>
                <c:pt idx="93">
                  <c:v>1.1434</c:v>
                </c:pt>
                <c:pt idx="94">
                  <c:v>1.1375</c:v>
                </c:pt>
                <c:pt idx="95">
                  <c:v>1.1316999999999999</c:v>
                </c:pt>
                <c:pt idx="96">
                  <c:v>1.1436999999999999</c:v>
                </c:pt>
                <c:pt idx="97">
                  <c:v>1.1477999999999999</c:v>
                </c:pt>
                <c:pt idx="98">
                  <c:v>1.1509</c:v>
                </c:pt>
                <c:pt idx="99">
                  <c:v>1.1527000000000001</c:v>
                </c:pt>
                <c:pt idx="100">
                  <c:v>1.1405000000000001</c:v>
                </c:pt>
                <c:pt idx="101">
                  <c:v>1.1459999999999999</c:v>
                </c:pt>
                <c:pt idx="102">
                  <c:v>1.1486000000000001</c:v>
                </c:pt>
                <c:pt idx="103">
                  <c:v>1.1385000000000001</c:v>
                </c:pt>
                <c:pt idx="104">
                  <c:v>1.1435</c:v>
                </c:pt>
                <c:pt idx="105">
                  <c:v>1.1438999999999999</c:v>
                </c:pt>
                <c:pt idx="106">
                  <c:v>1.1384000000000001</c:v>
                </c:pt>
                <c:pt idx="107">
                  <c:v>1.1486000000000001</c:v>
                </c:pt>
                <c:pt idx="108">
                  <c:v>1.1437999999999999</c:v>
                </c:pt>
                <c:pt idx="109">
                  <c:v>1.1581999999999999</c:v>
                </c:pt>
                <c:pt idx="110">
                  <c:v>1.1404000000000001</c:v>
                </c:pt>
                <c:pt idx="111">
                  <c:v>1.1516</c:v>
                </c:pt>
                <c:pt idx="112">
                  <c:v>1.1485000000000001</c:v>
                </c:pt>
                <c:pt idx="113">
                  <c:v>1.1514</c:v>
                </c:pt>
                <c:pt idx="114">
                  <c:v>1.1458999999999999</c:v>
                </c:pt>
                <c:pt idx="115">
                  <c:v>1.1519999999999999</c:v>
                </c:pt>
                <c:pt idx="116">
                  <c:v>1.1709000000000001</c:v>
                </c:pt>
                <c:pt idx="117">
                  <c:v>1.1536</c:v>
                </c:pt>
                <c:pt idx="118">
                  <c:v>1.1460999999999999</c:v>
                </c:pt>
                <c:pt idx="119">
                  <c:v>1.1516999999999999</c:v>
                </c:pt>
                <c:pt idx="120">
                  <c:v>1.1569</c:v>
                </c:pt>
                <c:pt idx="121">
                  <c:v>1.151</c:v>
                </c:pt>
                <c:pt idx="122">
                  <c:v>1.1427</c:v>
                </c:pt>
                <c:pt idx="123">
                  <c:v>1.1453</c:v>
                </c:pt>
                <c:pt idx="124">
                  <c:v>1.1511</c:v>
                </c:pt>
                <c:pt idx="125">
                  <c:v>1.1443000000000001</c:v>
                </c:pt>
                <c:pt idx="126">
                  <c:v>1.1532</c:v>
                </c:pt>
                <c:pt idx="127">
                  <c:v>1.143</c:v>
                </c:pt>
                <c:pt idx="128">
                  <c:v>1.1641999999999999</c:v>
                </c:pt>
                <c:pt idx="129">
                  <c:v>1.1436999999999999</c:v>
                </c:pt>
                <c:pt idx="130">
                  <c:v>1.1419999999999999</c:v>
                </c:pt>
                <c:pt idx="131">
                  <c:v>1.165</c:v>
                </c:pt>
                <c:pt idx="132">
                  <c:v>1.1520999999999999</c:v>
                </c:pt>
                <c:pt idx="133">
                  <c:v>1.1406000000000001</c:v>
                </c:pt>
                <c:pt idx="134">
                  <c:v>1.1556999999999999</c:v>
                </c:pt>
                <c:pt idx="135">
                  <c:v>1.1514</c:v>
                </c:pt>
                <c:pt idx="136">
                  <c:v>2.0594000000000001</c:v>
                </c:pt>
                <c:pt idx="137">
                  <c:v>1.1498999999999999</c:v>
                </c:pt>
                <c:pt idx="138">
                  <c:v>2.0531000000000001</c:v>
                </c:pt>
                <c:pt idx="139">
                  <c:v>1.9073</c:v>
                </c:pt>
                <c:pt idx="140">
                  <c:v>1.1518999999999999</c:v>
                </c:pt>
                <c:pt idx="141">
                  <c:v>1.1479999999999999</c:v>
                </c:pt>
                <c:pt idx="142">
                  <c:v>2.1017000000000001</c:v>
                </c:pt>
                <c:pt idx="143">
                  <c:v>2.0939000000000001</c:v>
                </c:pt>
                <c:pt idx="144">
                  <c:v>1.1520999999999999</c:v>
                </c:pt>
                <c:pt idx="145">
                  <c:v>1.147</c:v>
                </c:pt>
                <c:pt idx="146">
                  <c:v>1.8492999999999999</c:v>
                </c:pt>
                <c:pt idx="147">
                  <c:v>2.0449999999999999</c:v>
                </c:pt>
                <c:pt idx="148">
                  <c:v>1.1537999999999999</c:v>
                </c:pt>
                <c:pt idx="149">
                  <c:v>1.1647000000000001</c:v>
                </c:pt>
                <c:pt idx="150">
                  <c:v>1.1628000000000001</c:v>
                </c:pt>
                <c:pt idx="151">
                  <c:v>1.1521999999999999</c:v>
                </c:pt>
                <c:pt idx="152">
                  <c:v>1.7025999999999999</c:v>
                </c:pt>
                <c:pt idx="153">
                  <c:v>1.1483000000000001</c:v>
                </c:pt>
                <c:pt idx="154">
                  <c:v>1.8817999999999999</c:v>
                </c:pt>
                <c:pt idx="155">
                  <c:v>1.1521999999999999</c:v>
                </c:pt>
                <c:pt idx="156">
                  <c:v>1.1617999999999999</c:v>
                </c:pt>
                <c:pt idx="157">
                  <c:v>1.9000999999999999</c:v>
                </c:pt>
                <c:pt idx="158">
                  <c:v>1.8696999999999999</c:v>
                </c:pt>
                <c:pt idx="159">
                  <c:v>1.1466000000000001</c:v>
                </c:pt>
                <c:pt idx="160">
                  <c:v>1.9942</c:v>
                </c:pt>
                <c:pt idx="161">
                  <c:v>1.1457999999999999</c:v>
                </c:pt>
                <c:pt idx="162">
                  <c:v>2.0036</c:v>
                </c:pt>
                <c:pt idx="163">
                  <c:v>1.1500999999999999</c:v>
                </c:pt>
                <c:pt idx="164">
                  <c:v>1.1452</c:v>
                </c:pt>
                <c:pt idx="165">
                  <c:v>1.1520999999999999</c:v>
                </c:pt>
                <c:pt idx="166">
                  <c:v>1.1554</c:v>
                </c:pt>
                <c:pt idx="167">
                  <c:v>1.1533</c:v>
                </c:pt>
                <c:pt idx="168">
                  <c:v>1.1454</c:v>
                </c:pt>
                <c:pt idx="169">
                  <c:v>1.1531</c:v>
                </c:pt>
                <c:pt idx="170">
                  <c:v>1.1460999999999999</c:v>
                </c:pt>
                <c:pt idx="171">
                  <c:v>1.1664000000000001</c:v>
                </c:pt>
                <c:pt idx="172">
                  <c:v>1.1523000000000001</c:v>
                </c:pt>
                <c:pt idx="173">
                  <c:v>1.1418999999999999</c:v>
                </c:pt>
                <c:pt idx="174">
                  <c:v>1.1444000000000001</c:v>
                </c:pt>
                <c:pt idx="175">
                  <c:v>1.1458999999999999</c:v>
                </c:pt>
                <c:pt idx="176">
                  <c:v>1.1593</c:v>
                </c:pt>
                <c:pt idx="177">
                  <c:v>1.1474</c:v>
                </c:pt>
                <c:pt idx="178">
                  <c:v>1.1438999999999999</c:v>
                </c:pt>
                <c:pt idx="179">
                  <c:v>1.1476999999999999</c:v>
                </c:pt>
                <c:pt idx="180">
                  <c:v>1.1553</c:v>
                </c:pt>
                <c:pt idx="181">
                  <c:v>1.1515</c:v>
                </c:pt>
                <c:pt idx="182">
                  <c:v>1.1477999999999999</c:v>
                </c:pt>
                <c:pt idx="183">
                  <c:v>1.1521999999999999</c:v>
                </c:pt>
                <c:pt idx="184">
                  <c:v>1.1597999999999999</c:v>
                </c:pt>
                <c:pt idx="185">
                  <c:v>1.1526000000000001</c:v>
                </c:pt>
                <c:pt idx="186">
                  <c:v>1.1684000000000001</c:v>
                </c:pt>
                <c:pt idx="187">
                  <c:v>1.1485000000000001</c:v>
                </c:pt>
                <c:pt idx="188">
                  <c:v>1.1576</c:v>
                </c:pt>
                <c:pt idx="189">
                  <c:v>1.1729000000000001</c:v>
                </c:pt>
                <c:pt idx="190">
                  <c:v>1.1477999999999999</c:v>
                </c:pt>
                <c:pt idx="191">
                  <c:v>1.151</c:v>
                </c:pt>
                <c:pt idx="192">
                  <c:v>1.1548</c:v>
                </c:pt>
                <c:pt idx="193">
                  <c:v>1.1516</c:v>
                </c:pt>
                <c:pt idx="194">
                  <c:v>1.1577999999999999</c:v>
                </c:pt>
                <c:pt idx="195">
                  <c:v>1.1577</c:v>
                </c:pt>
                <c:pt idx="196">
                  <c:v>1.1436999999999999</c:v>
                </c:pt>
                <c:pt idx="197">
                  <c:v>1.1385000000000001</c:v>
                </c:pt>
                <c:pt idx="198">
                  <c:v>1.1546000000000001</c:v>
                </c:pt>
                <c:pt idx="199">
                  <c:v>1.1545000000000001</c:v>
                </c:pt>
                <c:pt idx="200">
                  <c:v>1.1587000000000001</c:v>
                </c:pt>
                <c:pt idx="201">
                  <c:v>1.1429</c:v>
                </c:pt>
                <c:pt idx="202">
                  <c:v>1.1456999999999999</c:v>
                </c:pt>
                <c:pt idx="203">
                  <c:v>1.1440999999999999</c:v>
                </c:pt>
                <c:pt idx="204">
                  <c:v>1.1407</c:v>
                </c:pt>
                <c:pt idx="205">
                  <c:v>1.1451</c:v>
                </c:pt>
                <c:pt idx="206">
                  <c:v>1.1515</c:v>
                </c:pt>
                <c:pt idx="207">
                  <c:v>1.1495</c:v>
                </c:pt>
                <c:pt idx="208">
                  <c:v>1.1359999999999999</c:v>
                </c:pt>
                <c:pt idx="209">
                  <c:v>1.1412</c:v>
                </c:pt>
                <c:pt idx="210">
                  <c:v>1.1466000000000001</c:v>
                </c:pt>
                <c:pt idx="211">
                  <c:v>1.1415999999999999</c:v>
                </c:pt>
                <c:pt idx="212">
                  <c:v>1.1438999999999999</c:v>
                </c:pt>
                <c:pt idx="213">
                  <c:v>1.1438999999999999</c:v>
                </c:pt>
                <c:pt idx="214">
                  <c:v>1.153</c:v>
                </c:pt>
                <c:pt idx="215">
                  <c:v>1.1474</c:v>
                </c:pt>
                <c:pt idx="216">
                  <c:v>1.1634</c:v>
                </c:pt>
                <c:pt idx="217">
                  <c:v>1.1386000000000001</c:v>
                </c:pt>
                <c:pt idx="218">
                  <c:v>1.1536999999999999</c:v>
                </c:pt>
                <c:pt idx="219">
                  <c:v>1.1539999999999999</c:v>
                </c:pt>
                <c:pt idx="220">
                  <c:v>1.1495</c:v>
                </c:pt>
                <c:pt idx="221">
                  <c:v>1.1443000000000001</c:v>
                </c:pt>
                <c:pt idx="222">
                  <c:v>1.1445000000000001</c:v>
                </c:pt>
                <c:pt idx="223">
                  <c:v>1.1507000000000001</c:v>
                </c:pt>
                <c:pt idx="224">
                  <c:v>1.1508</c:v>
                </c:pt>
                <c:pt idx="225">
                  <c:v>1.1479999999999999</c:v>
                </c:pt>
                <c:pt idx="226">
                  <c:v>1.1535</c:v>
                </c:pt>
                <c:pt idx="227">
                  <c:v>1.1497999999999999</c:v>
                </c:pt>
                <c:pt idx="228">
                  <c:v>1.1624000000000001</c:v>
                </c:pt>
                <c:pt idx="229">
                  <c:v>1.1433</c:v>
                </c:pt>
                <c:pt idx="230">
                  <c:v>1.1491</c:v>
                </c:pt>
                <c:pt idx="231">
                  <c:v>1.1442000000000001</c:v>
                </c:pt>
                <c:pt idx="232">
                  <c:v>1.1694</c:v>
                </c:pt>
                <c:pt idx="233">
                  <c:v>1.137</c:v>
                </c:pt>
                <c:pt idx="234">
                  <c:v>1.147</c:v>
                </c:pt>
                <c:pt idx="235">
                  <c:v>1.1474</c:v>
                </c:pt>
                <c:pt idx="236">
                  <c:v>1.1557999999999999</c:v>
                </c:pt>
                <c:pt idx="237">
                  <c:v>1.1496999999999999</c:v>
                </c:pt>
                <c:pt idx="238">
                  <c:v>1.1465000000000001</c:v>
                </c:pt>
                <c:pt idx="239">
                  <c:v>1.1463000000000001</c:v>
                </c:pt>
                <c:pt idx="240">
                  <c:v>1.1519999999999999</c:v>
                </c:pt>
                <c:pt idx="241">
                  <c:v>1.1451</c:v>
                </c:pt>
                <c:pt idx="242">
                  <c:v>1.1377999999999999</c:v>
                </c:pt>
                <c:pt idx="243">
                  <c:v>1.1438999999999999</c:v>
                </c:pt>
                <c:pt idx="244">
                  <c:v>1.1615</c:v>
                </c:pt>
                <c:pt idx="245">
                  <c:v>1.8265</c:v>
                </c:pt>
                <c:pt idx="246">
                  <c:v>1.1362000000000001</c:v>
                </c:pt>
                <c:pt idx="247">
                  <c:v>1.1443000000000001</c:v>
                </c:pt>
                <c:pt idx="248">
                  <c:v>1.1505000000000001</c:v>
                </c:pt>
                <c:pt idx="249">
                  <c:v>1.1628000000000001</c:v>
                </c:pt>
                <c:pt idx="250">
                  <c:v>2.0756000000000001</c:v>
                </c:pt>
                <c:pt idx="251">
                  <c:v>1.1475</c:v>
                </c:pt>
                <c:pt idx="252">
                  <c:v>1.1546000000000001</c:v>
                </c:pt>
                <c:pt idx="253">
                  <c:v>1.1537999999999999</c:v>
                </c:pt>
                <c:pt idx="254">
                  <c:v>1.1539999999999999</c:v>
                </c:pt>
                <c:pt idx="255">
                  <c:v>1.1606000000000001</c:v>
                </c:pt>
                <c:pt idx="256">
                  <c:v>1.7596000000000001</c:v>
                </c:pt>
                <c:pt idx="257">
                  <c:v>1.1527000000000001</c:v>
                </c:pt>
                <c:pt idx="258">
                  <c:v>1.1509</c:v>
                </c:pt>
                <c:pt idx="259">
                  <c:v>1.1538999999999999</c:v>
                </c:pt>
                <c:pt idx="260">
                  <c:v>1.1331</c:v>
                </c:pt>
                <c:pt idx="261">
                  <c:v>1.1566000000000001</c:v>
                </c:pt>
                <c:pt idx="262">
                  <c:v>1.1469</c:v>
                </c:pt>
                <c:pt idx="263">
                  <c:v>1.1406000000000001</c:v>
                </c:pt>
                <c:pt idx="264">
                  <c:v>1.1424000000000001</c:v>
                </c:pt>
                <c:pt idx="265">
                  <c:v>1.1632</c:v>
                </c:pt>
                <c:pt idx="266">
                  <c:v>1.1515</c:v>
                </c:pt>
                <c:pt idx="267">
                  <c:v>1.1484000000000001</c:v>
                </c:pt>
                <c:pt idx="268">
                  <c:v>1.1382000000000001</c:v>
                </c:pt>
                <c:pt idx="269">
                  <c:v>1.1487000000000001</c:v>
                </c:pt>
                <c:pt idx="270">
                  <c:v>1.1548</c:v>
                </c:pt>
                <c:pt idx="271">
                  <c:v>1.1480999999999999</c:v>
                </c:pt>
                <c:pt idx="272">
                  <c:v>1.1308</c:v>
                </c:pt>
                <c:pt idx="273">
                  <c:v>1.1402000000000001</c:v>
                </c:pt>
                <c:pt idx="274">
                  <c:v>1.1680999999999999</c:v>
                </c:pt>
                <c:pt idx="275">
                  <c:v>1.1545000000000001</c:v>
                </c:pt>
                <c:pt idx="276">
                  <c:v>1.1464000000000001</c:v>
                </c:pt>
                <c:pt idx="277">
                  <c:v>1.1399999999999999</c:v>
                </c:pt>
                <c:pt idx="278">
                  <c:v>1.1427</c:v>
                </c:pt>
                <c:pt idx="279">
                  <c:v>1.1333</c:v>
                </c:pt>
                <c:pt idx="280">
                  <c:v>1.1424000000000001</c:v>
                </c:pt>
                <c:pt idx="281">
                  <c:v>1.1323000000000001</c:v>
                </c:pt>
                <c:pt idx="282">
                  <c:v>1.1577999999999999</c:v>
                </c:pt>
                <c:pt idx="283">
                  <c:v>1.1437999999999999</c:v>
                </c:pt>
                <c:pt idx="284">
                  <c:v>1.1318999999999999</c:v>
                </c:pt>
                <c:pt idx="285">
                  <c:v>1.1391</c:v>
                </c:pt>
                <c:pt idx="286">
                  <c:v>1.1678999999999999</c:v>
                </c:pt>
                <c:pt idx="287">
                  <c:v>1.117</c:v>
                </c:pt>
                <c:pt idx="288">
                  <c:v>1.1448</c:v>
                </c:pt>
                <c:pt idx="289">
                  <c:v>1.1363000000000001</c:v>
                </c:pt>
                <c:pt idx="290">
                  <c:v>1.173</c:v>
                </c:pt>
                <c:pt idx="291">
                  <c:v>1.1496999999999999</c:v>
                </c:pt>
                <c:pt idx="292">
                  <c:v>1.1298999999999999</c:v>
                </c:pt>
                <c:pt idx="293">
                  <c:v>1.1473</c:v>
                </c:pt>
                <c:pt idx="294">
                  <c:v>1.1234999999999999</c:v>
                </c:pt>
                <c:pt idx="295">
                  <c:v>1.1433</c:v>
                </c:pt>
                <c:pt idx="296">
                  <c:v>1.1380999999999999</c:v>
                </c:pt>
                <c:pt idx="297">
                  <c:v>1.1489</c:v>
                </c:pt>
                <c:pt idx="298">
                  <c:v>1.1272</c:v>
                </c:pt>
                <c:pt idx="299">
                  <c:v>1.1324000000000001</c:v>
                </c:pt>
                <c:pt idx="300">
                  <c:v>1.1375999999999999</c:v>
                </c:pt>
                <c:pt idx="301">
                  <c:v>1.1478999999999999</c:v>
                </c:pt>
                <c:pt idx="302">
                  <c:v>1.1358999999999999</c:v>
                </c:pt>
                <c:pt idx="303">
                  <c:v>1.1526000000000001</c:v>
                </c:pt>
                <c:pt idx="304">
                  <c:v>1.1436999999999999</c:v>
                </c:pt>
                <c:pt idx="305">
                  <c:v>1.1198999999999999</c:v>
                </c:pt>
                <c:pt idx="306">
                  <c:v>1.1329</c:v>
                </c:pt>
                <c:pt idx="307">
                  <c:v>1.1456999999999999</c:v>
                </c:pt>
                <c:pt idx="308">
                  <c:v>1.1335</c:v>
                </c:pt>
                <c:pt idx="309">
                  <c:v>1.1364000000000001</c:v>
                </c:pt>
                <c:pt idx="310">
                  <c:v>1.1295999999999999</c:v>
                </c:pt>
                <c:pt idx="311">
                  <c:v>1.1282000000000001</c:v>
                </c:pt>
                <c:pt idx="312">
                  <c:v>1.7751999999999999</c:v>
                </c:pt>
                <c:pt idx="313">
                  <c:v>1.1356999999999999</c:v>
                </c:pt>
                <c:pt idx="314">
                  <c:v>1.1303000000000001</c:v>
                </c:pt>
                <c:pt idx="315">
                  <c:v>1.1453</c:v>
                </c:pt>
                <c:pt idx="316">
                  <c:v>1.1272</c:v>
                </c:pt>
                <c:pt idx="317">
                  <c:v>1.1361000000000001</c:v>
                </c:pt>
                <c:pt idx="318">
                  <c:v>1.1407</c:v>
                </c:pt>
                <c:pt idx="319">
                  <c:v>1.1385000000000001</c:v>
                </c:pt>
                <c:pt idx="320">
                  <c:v>1.135</c:v>
                </c:pt>
                <c:pt idx="321">
                  <c:v>1.1397999999999999</c:v>
                </c:pt>
                <c:pt idx="322">
                  <c:v>1.1448</c:v>
                </c:pt>
                <c:pt idx="323">
                  <c:v>1.1393</c:v>
                </c:pt>
                <c:pt idx="324">
                  <c:v>1.1406000000000001</c:v>
                </c:pt>
                <c:pt idx="325">
                  <c:v>1.1396999999999999</c:v>
                </c:pt>
                <c:pt idx="326">
                  <c:v>1.1346000000000001</c:v>
                </c:pt>
                <c:pt idx="327">
                  <c:v>1.1133999999999999</c:v>
                </c:pt>
                <c:pt idx="328">
                  <c:v>1.1426000000000001</c:v>
                </c:pt>
                <c:pt idx="329">
                  <c:v>1.1323000000000001</c:v>
                </c:pt>
                <c:pt idx="330">
                  <c:v>1.8797999999999999</c:v>
                </c:pt>
                <c:pt idx="331">
                  <c:v>1.1095999999999999</c:v>
                </c:pt>
                <c:pt idx="332">
                  <c:v>1.1362000000000001</c:v>
                </c:pt>
                <c:pt idx="333">
                  <c:v>1.1326000000000001</c:v>
                </c:pt>
                <c:pt idx="334">
                  <c:v>1.1069</c:v>
                </c:pt>
                <c:pt idx="335">
                  <c:v>1.1445000000000001</c:v>
                </c:pt>
                <c:pt idx="336">
                  <c:v>1.1448</c:v>
                </c:pt>
                <c:pt idx="337">
                  <c:v>1.1531</c:v>
                </c:pt>
                <c:pt idx="338">
                  <c:v>1.1457999999999999</c:v>
                </c:pt>
                <c:pt idx="339">
                  <c:v>1.1383000000000001</c:v>
                </c:pt>
                <c:pt idx="340">
                  <c:v>1.1059000000000001</c:v>
                </c:pt>
                <c:pt idx="341">
                  <c:v>1.2607999999999999</c:v>
                </c:pt>
                <c:pt idx="342">
                  <c:v>1.1309</c:v>
                </c:pt>
                <c:pt idx="343">
                  <c:v>1.1292</c:v>
                </c:pt>
                <c:pt idx="344">
                  <c:v>1.1378999999999999</c:v>
                </c:pt>
                <c:pt idx="345">
                  <c:v>1.1361000000000001</c:v>
                </c:pt>
                <c:pt idx="346">
                  <c:v>1.1645000000000001</c:v>
                </c:pt>
                <c:pt idx="347">
                  <c:v>1.1575</c:v>
                </c:pt>
                <c:pt idx="348">
                  <c:v>1.1394</c:v>
                </c:pt>
                <c:pt idx="349">
                  <c:v>1.1345000000000001</c:v>
                </c:pt>
                <c:pt idx="350">
                  <c:v>1.1426000000000001</c:v>
                </c:pt>
                <c:pt idx="351">
                  <c:v>1.1356999999999999</c:v>
                </c:pt>
                <c:pt idx="352">
                  <c:v>1.1343000000000001</c:v>
                </c:pt>
                <c:pt idx="353">
                  <c:v>1.129</c:v>
                </c:pt>
                <c:pt idx="354">
                  <c:v>1.1388</c:v>
                </c:pt>
                <c:pt idx="355">
                  <c:v>1.1113999999999999</c:v>
                </c:pt>
                <c:pt idx="356">
                  <c:v>1.1397999999999999</c:v>
                </c:pt>
                <c:pt idx="357">
                  <c:v>2.0404</c:v>
                </c:pt>
                <c:pt idx="358">
                  <c:v>1.1311</c:v>
                </c:pt>
                <c:pt idx="359">
                  <c:v>2.0099</c:v>
                </c:pt>
                <c:pt idx="360">
                  <c:v>1.1411</c:v>
                </c:pt>
                <c:pt idx="361">
                  <c:v>1.1272</c:v>
                </c:pt>
                <c:pt idx="362">
                  <c:v>1.1352</c:v>
                </c:pt>
                <c:pt idx="363">
                  <c:v>1.869</c:v>
                </c:pt>
                <c:pt idx="364">
                  <c:v>1.1116999999999999</c:v>
                </c:pt>
                <c:pt idx="365">
                  <c:v>1.0931</c:v>
                </c:pt>
                <c:pt idx="366">
                  <c:v>1.7819</c:v>
                </c:pt>
                <c:pt idx="367">
                  <c:v>1.9912000000000001</c:v>
                </c:pt>
                <c:pt idx="368">
                  <c:v>1.1566000000000001</c:v>
                </c:pt>
                <c:pt idx="369">
                  <c:v>1.1275999999999999</c:v>
                </c:pt>
                <c:pt idx="370">
                  <c:v>1.6742999999999999</c:v>
                </c:pt>
                <c:pt idx="371">
                  <c:v>1.6843999999999999</c:v>
                </c:pt>
                <c:pt idx="372">
                  <c:v>1.1161000000000001</c:v>
                </c:pt>
                <c:pt idx="373">
                  <c:v>1.1266</c:v>
                </c:pt>
                <c:pt idx="374">
                  <c:v>1.1311</c:v>
                </c:pt>
                <c:pt idx="375">
                  <c:v>1.1315</c:v>
                </c:pt>
                <c:pt idx="376">
                  <c:v>1.133</c:v>
                </c:pt>
                <c:pt idx="377">
                  <c:v>1.1014999999999999</c:v>
                </c:pt>
                <c:pt idx="378">
                  <c:v>1.133</c:v>
                </c:pt>
                <c:pt idx="379">
                  <c:v>1.1000000000000001</c:v>
                </c:pt>
                <c:pt idx="380">
                  <c:v>1.1302000000000001</c:v>
                </c:pt>
                <c:pt idx="381">
                  <c:v>1.1242000000000001</c:v>
                </c:pt>
                <c:pt idx="382">
                  <c:v>1.1046</c:v>
                </c:pt>
                <c:pt idx="383">
                  <c:v>1.1233</c:v>
                </c:pt>
                <c:pt idx="384">
                  <c:v>1.1253</c:v>
                </c:pt>
                <c:pt idx="385">
                  <c:v>1.1252</c:v>
                </c:pt>
                <c:pt idx="386">
                  <c:v>1.1221000000000001</c:v>
                </c:pt>
                <c:pt idx="387">
                  <c:v>1.1262000000000001</c:v>
                </c:pt>
                <c:pt idx="388">
                  <c:v>1.1234</c:v>
                </c:pt>
                <c:pt idx="389">
                  <c:v>1.1338999999999999</c:v>
                </c:pt>
                <c:pt idx="390">
                  <c:v>1.1203000000000001</c:v>
                </c:pt>
                <c:pt idx="391">
                  <c:v>1.1208</c:v>
                </c:pt>
                <c:pt idx="392">
                  <c:v>1.9025000000000001</c:v>
                </c:pt>
                <c:pt idx="393">
                  <c:v>1.1092</c:v>
                </c:pt>
                <c:pt idx="394">
                  <c:v>1.099</c:v>
                </c:pt>
                <c:pt idx="395">
                  <c:v>1.1104000000000001</c:v>
                </c:pt>
                <c:pt idx="396">
                  <c:v>1.0901000000000001</c:v>
                </c:pt>
                <c:pt idx="397">
                  <c:v>1.1186</c:v>
                </c:pt>
                <c:pt idx="398">
                  <c:v>1.1205000000000001</c:v>
                </c:pt>
                <c:pt idx="399">
                  <c:v>1.1206</c:v>
                </c:pt>
                <c:pt idx="400">
                  <c:v>1.1286</c:v>
                </c:pt>
                <c:pt idx="401">
                  <c:v>1.1140000000000001</c:v>
                </c:pt>
                <c:pt idx="402">
                  <c:v>1.0940000000000001</c:v>
                </c:pt>
                <c:pt idx="403">
                  <c:v>1.1091</c:v>
                </c:pt>
                <c:pt idx="404">
                  <c:v>1.1234999999999999</c:v>
                </c:pt>
                <c:pt idx="405">
                  <c:v>1.1288</c:v>
                </c:pt>
                <c:pt idx="406">
                  <c:v>1.1142000000000001</c:v>
                </c:pt>
                <c:pt idx="407">
                  <c:v>1.1053999999999999</c:v>
                </c:pt>
                <c:pt idx="408">
                  <c:v>1.5085999999999999</c:v>
                </c:pt>
                <c:pt idx="409">
                  <c:v>1.0928</c:v>
                </c:pt>
                <c:pt idx="410">
                  <c:v>1.1001000000000001</c:v>
                </c:pt>
                <c:pt idx="411">
                  <c:v>1.1107</c:v>
                </c:pt>
                <c:pt idx="412">
                  <c:v>1.1346000000000001</c:v>
                </c:pt>
                <c:pt idx="413">
                  <c:v>1.1265000000000001</c:v>
                </c:pt>
                <c:pt idx="414">
                  <c:v>1.1287</c:v>
                </c:pt>
                <c:pt idx="415">
                  <c:v>1.1204000000000001</c:v>
                </c:pt>
                <c:pt idx="416">
                  <c:v>1.1233</c:v>
                </c:pt>
                <c:pt idx="417">
                  <c:v>1.1231</c:v>
                </c:pt>
                <c:pt idx="418">
                  <c:v>1.1231</c:v>
                </c:pt>
                <c:pt idx="419">
                  <c:v>1.1180000000000001</c:v>
                </c:pt>
                <c:pt idx="420">
                  <c:v>1.1186</c:v>
                </c:pt>
                <c:pt idx="421">
                  <c:v>1.1466000000000001</c:v>
                </c:pt>
                <c:pt idx="422">
                  <c:v>1.1241000000000001</c:v>
                </c:pt>
                <c:pt idx="423">
                  <c:v>1.1167</c:v>
                </c:pt>
                <c:pt idx="424">
                  <c:v>1.1125</c:v>
                </c:pt>
                <c:pt idx="425">
                  <c:v>1.1226</c:v>
                </c:pt>
                <c:pt idx="426">
                  <c:v>1.1205000000000001</c:v>
                </c:pt>
                <c:pt idx="427">
                  <c:v>1.1232</c:v>
                </c:pt>
                <c:pt idx="428">
                  <c:v>1.0669</c:v>
                </c:pt>
                <c:pt idx="429">
                  <c:v>1.1005</c:v>
                </c:pt>
                <c:pt idx="430">
                  <c:v>1.1196999999999999</c:v>
                </c:pt>
                <c:pt idx="431">
                  <c:v>1.1076999999999999</c:v>
                </c:pt>
                <c:pt idx="432">
                  <c:v>1.1175999999999999</c:v>
                </c:pt>
                <c:pt idx="433">
                  <c:v>1.1153999999999999</c:v>
                </c:pt>
                <c:pt idx="434">
                  <c:v>1.1081000000000001</c:v>
                </c:pt>
                <c:pt idx="435">
                  <c:v>1.1220000000000001</c:v>
                </c:pt>
                <c:pt idx="436">
                  <c:v>1.115</c:v>
                </c:pt>
                <c:pt idx="437">
                  <c:v>1.1120000000000001</c:v>
                </c:pt>
                <c:pt idx="438">
                  <c:v>1.1138999999999999</c:v>
                </c:pt>
                <c:pt idx="439">
                  <c:v>1.1020000000000001</c:v>
                </c:pt>
                <c:pt idx="440">
                  <c:v>1.1203000000000001</c:v>
                </c:pt>
                <c:pt idx="441">
                  <c:v>1.1122000000000001</c:v>
                </c:pt>
                <c:pt idx="442">
                  <c:v>1.115</c:v>
                </c:pt>
                <c:pt idx="443">
                  <c:v>1.1107</c:v>
                </c:pt>
                <c:pt idx="444">
                  <c:v>1.1189</c:v>
                </c:pt>
                <c:pt idx="445">
                  <c:v>1.1079000000000001</c:v>
                </c:pt>
                <c:pt idx="446">
                  <c:v>1.0899000000000001</c:v>
                </c:pt>
                <c:pt idx="447">
                  <c:v>1.0951</c:v>
                </c:pt>
                <c:pt idx="448">
                  <c:v>1.8236000000000001</c:v>
                </c:pt>
                <c:pt idx="449">
                  <c:v>1.1143000000000001</c:v>
                </c:pt>
                <c:pt idx="450">
                  <c:v>1.0991</c:v>
                </c:pt>
                <c:pt idx="451">
                  <c:v>1.1051</c:v>
                </c:pt>
                <c:pt idx="452">
                  <c:v>1.0940000000000001</c:v>
                </c:pt>
                <c:pt idx="453">
                  <c:v>1.1244000000000001</c:v>
                </c:pt>
                <c:pt idx="454">
                  <c:v>1.0931</c:v>
                </c:pt>
                <c:pt idx="455">
                  <c:v>1.0978000000000001</c:v>
                </c:pt>
                <c:pt idx="456">
                  <c:v>1.0987</c:v>
                </c:pt>
                <c:pt idx="457">
                  <c:v>1.1041000000000001</c:v>
                </c:pt>
                <c:pt idx="458">
                  <c:v>1.0639000000000001</c:v>
                </c:pt>
                <c:pt idx="459">
                  <c:v>1.0731999999999999</c:v>
                </c:pt>
                <c:pt idx="460">
                  <c:v>1.0894999999999999</c:v>
                </c:pt>
                <c:pt idx="461">
                  <c:v>1.0661</c:v>
                </c:pt>
                <c:pt idx="462">
                  <c:v>1.0931</c:v>
                </c:pt>
                <c:pt idx="463">
                  <c:v>1.0949</c:v>
                </c:pt>
                <c:pt idx="464">
                  <c:v>1.8453999999999999</c:v>
                </c:pt>
                <c:pt idx="465">
                  <c:v>1.0622</c:v>
                </c:pt>
                <c:pt idx="466">
                  <c:v>1.0741000000000001</c:v>
                </c:pt>
                <c:pt idx="467">
                  <c:v>1.0978000000000001</c:v>
                </c:pt>
                <c:pt idx="468">
                  <c:v>1.0609999999999999</c:v>
                </c:pt>
                <c:pt idx="469">
                  <c:v>1.0922000000000001</c:v>
                </c:pt>
                <c:pt idx="470">
                  <c:v>1.1002000000000001</c:v>
                </c:pt>
                <c:pt idx="471">
                  <c:v>1.113</c:v>
                </c:pt>
                <c:pt idx="472">
                  <c:v>1.3769</c:v>
                </c:pt>
                <c:pt idx="473">
                  <c:v>1.1448</c:v>
                </c:pt>
                <c:pt idx="474">
                  <c:v>1.0904</c:v>
                </c:pt>
                <c:pt idx="475">
                  <c:v>1.8304</c:v>
                </c:pt>
                <c:pt idx="476">
                  <c:v>1.0908</c:v>
                </c:pt>
                <c:pt idx="477">
                  <c:v>1.0855999999999999</c:v>
                </c:pt>
                <c:pt idx="478">
                  <c:v>1.95</c:v>
                </c:pt>
                <c:pt idx="479">
                  <c:v>1.0802</c:v>
                </c:pt>
                <c:pt idx="480">
                  <c:v>1.9472</c:v>
                </c:pt>
                <c:pt idx="481">
                  <c:v>1.0853999999999999</c:v>
                </c:pt>
                <c:pt idx="482">
                  <c:v>1.0731999999999999</c:v>
                </c:pt>
                <c:pt idx="483">
                  <c:v>1.0905</c:v>
                </c:pt>
                <c:pt idx="484">
                  <c:v>1.0843</c:v>
                </c:pt>
                <c:pt idx="485">
                  <c:v>1.8892</c:v>
                </c:pt>
                <c:pt idx="486">
                  <c:v>1.4851000000000001</c:v>
                </c:pt>
                <c:pt idx="487">
                  <c:v>1.0766</c:v>
                </c:pt>
                <c:pt idx="488">
                  <c:v>1.0754999999999999</c:v>
                </c:pt>
                <c:pt idx="489">
                  <c:v>1.0838000000000001</c:v>
                </c:pt>
                <c:pt idx="490">
                  <c:v>1.3354999999999999</c:v>
                </c:pt>
                <c:pt idx="491">
                  <c:v>1.0826</c:v>
                </c:pt>
                <c:pt idx="492">
                  <c:v>1.0689</c:v>
                </c:pt>
                <c:pt idx="493">
                  <c:v>1.0984</c:v>
                </c:pt>
                <c:pt idx="494">
                  <c:v>1.0714999999999999</c:v>
                </c:pt>
                <c:pt idx="495">
                  <c:v>1.0746</c:v>
                </c:pt>
                <c:pt idx="496">
                  <c:v>1.0788</c:v>
                </c:pt>
                <c:pt idx="497">
                  <c:v>1.9256</c:v>
                </c:pt>
                <c:pt idx="498">
                  <c:v>1.9181999999999999</c:v>
                </c:pt>
                <c:pt idx="499">
                  <c:v>1.0647</c:v>
                </c:pt>
                <c:pt idx="500">
                  <c:v>1.0387</c:v>
                </c:pt>
                <c:pt idx="501">
                  <c:v>1.4958</c:v>
                </c:pt>
                <c:pt idx="502">
                  <c:v>1.0608</c:v>
                </c:pt>
                <c:pt idx="503">
                  <c:v>1.0620000000000001</c:v>
                </c:pt>
                <c:pt idx="504">
                  <c:v>1.0367</c:v>
                </c:pt>
                <c:pt idx="505">
                  <c:v>1.0965</c:v>
                </c:pt>
                <c:pt idx="506">
                  <c:v>1.0486</c:v>
                </c:pt>
                <c:pt idx="507">
                  <c:v>1.0718000000000001</c:v>
                </c:pt>
                <c:pt idx="508">
                  <c:v>1.0502</c:v>
                </c:pt>
                <c:pt idx="509">
                  <c:v>1.0521</c:v>
                </c:pt>
                <c:pt idx="510">
                  <c:v>1.0367999999999999</c:v>
                </c:pt>
                <c:pt idx="511">
                  <c:v>1.052</c:v>
                </c:pt>
                <c:pt idx="512">
                  <c:v>1.3592</c:v>
                </c:pt>
                <c:pt idx="513">
                  <c:v>1.0674999999999999</c:v>
                </c:pt>
                <c:pt idx="514">
                  <c:v>1.0387999999999999</c:v>
                </c:pt>
                <c:pt idx="515">
                  <c:v>1.0463</c:v>
                </c:pt>
                <c:pt idx="516">
                  <c:v>1.0465</c:v>
                </c:pt>
                <c:pt idx="517">
                  <c:v>1.0458000000000001</c:v>
                </c:pt>
                <c:pt idx="518">
                  <c:v>1.0499000000000001</c:v>
                </c:pt>
                <c:pt idx="519">
                  <c:v>1.0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497-41BD-A18D-1FD63F9D3DE4}"/>
            </c:ext>
          </c:extLst>
        </c:ser>
        <c:ser>
          <c:idx val="16"/>
          <c:order val="15"/>
          <c:tx>
            <c:strRef>
              <c:f>hipNSearchStaticGridTiming!$B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L$2:$BL$521</c:f>
              <c:numCache>
                <c:formatCode>General</c:formatCode>
                <c:ptCount val="520"/>
                <c:pt idx="0">
                  <c:v>0.16300000000000159</c:v>
                </c:pt>
                <c:pt idx="1">
                  <c:v>0.20769999999999977</c:v>
                </c:pt>
                <c:pt idx="2">
                  <c:v>0.20619999999999905</c:v>
                </c:pt>
                <c:pt idx="3">
                  <c:v>0.2070999999999994</c:v>
                </c:pt>
                <c:pt idx="4">
                  <c:v>0.20389999999999997</c:v>
                </c:pt>
                <c:pt idx="5">
                  <c:v>0.19599999999999973</c:v>
                </c:pt>
                <c:pt idx="6">
                  <c:v>0.2024999999999999</c:v>
                </c:pt>
                <c:pt idx="7">
                  <c:v>0.21230000000000016</c:v>
                </c:pt>
                <c:pt idx="8">
                  <c:v>0.22250000000000081</c:v>
                </c:pt>
                <c:pt idx="9">
                  <c:v>0.22269999999999923</c:v>
                </c:pt>
                <c:pt idx="10">
                  <c:v>0.22090000000000098</c:v>
                </c:pt>
                <c:pt idx="11">
                  <c:v>0.21189999999999976</c:v>
                </c:pt>
                <c:pt idx="12">
                  <c:v>0.21460000000000057</c:v>
                </c:pt>
                <c:pt idx="13">
                  <c:v>0.21200000000000085</c:v>
                </c:pt>
                <c:pt idx="14">
                  <c:v>0.21520000000000072</c:v>
                </c:pt>
                <c:pt idx="15">
                  <c:v>0.21019999999999928</c:v>
                </c:pt>
                <c:pt idx="16">
                  <c:v>0.21449999999999969</c:v>
                </c:pt>
                <c:pt idx="17">
                  <c:v>0.22680000000000078</c:v>
                </c:pt>
                <c:pt idx="18">
                  <c:v>0.21329999999999916</c:v>
                </c:pt>
                <c:pt idx="19">
                  <c:v>0.2094000000000007</c:v>
                </c:pt>
                <c:pt idx="20">
                  <c:v>0.20940000000000025</c:v>
                </c:pt>
                <c:pt idx="21">
                  <c:v>0.21000000000000085</c:v>
                </c:pt>
                <c:pt idx="22">
                  <c:v>0.21370000000000045</c:v>
                </c:pt>
                <c:pt idx="23">
                  <c:v>0.20800000000000152</c:v>
                </c:pt>
                <c:pt idx="24">
                  <c:v>0.21730000000000071</c:v>
                </c:pt>
                <c:pt idx="25">
                  <c:v>0.22810000000000041</c:v>
                </c:pt>
                <c:pt idx="26">
                  <c:v>0.21019999999999861</c:v>
                </c:pt>
                <c:pt idx="27">
                  <c:v>0.21319999999999983</c:v>
                </c:pt>
                <c:pt idx="28">
                  <c:v>0.21089999999999942</c:v>
                </c:pt>
                <c:pt idx="29">
                  <c:v>0.20939999999999981</c:v>
                </c:pt>
                <c:pt idx="30">
                  <c:v>0.21350000000000091</c:v>
                </c:pt>
                <c:pt idx="31">
                  <c:v>0.20899999999999896</c:v>
                </c:pt>
                <c:pt idx="32">
                  <c:v>0.20229999999999992</c:v>
                </c:pt>
                <c:pt idx="33">
                  <c:v>0.20770000000000088</c:v>
                </c:pt>
                <c:pt idx="34">
                  <c:v>0.20950000000000135</c:v>
                </c:pt>
                <c:pt idx="35">
                  <c:v>0.20930000000000004</c:v>
                </c:pt>
                <c:pt idx="36">
                  <c:v>0.21309999999999896</c:v>
                </c:pt>
                <c:pt idx="37">
                  <c:v>0.2061000000000015</c:v>
                </c:pt>
                <c:pt idx="38">
                  <c:v>0.20990000000000175</c:v>
                </c:pt>
                <c:pt idx="39">
                  <c:v>0.2077</c:v>
                </c:pt>
                <c:pt idx="40">
                  <c:v>0.22670000000000012</c:v>
                </c:pt>
                <c:pt idx="41">
                  <c:v>0.22010000000000041</c:v>
                </c:pt>
                <c:pt idx="42">
                  <c:v>0.21390000000000087</c:v>
                </c:pt>
                <c:pt idx="43">
                  <c:v>0.2038999999999993</c:v>
                </c:pt>
                <c:pt idx="44">
                  <c:v>0.20169999999999999</c:v>
                </c:pt>
                <c:pt idx="45">
                  <c:v>0.20239999999999925</c:v>
                </c:pt>
                <c:pt idx="46">
                  <c:v>0.20060000000000011</c:v>
                </c:pt>
                <c:pt idx="47">
                  <c:v>0.20220000000000016</c:v>
                </c:pt>
                <c:pt idx="48">
                  <c:v>0.21520000000000139</c:v>
                </c:pt>
                <c:pt idx="49">
                  <c:v>0.20699999999999918</c:v>
                </c:pt>
                <c:pt idx="50">
                  <c:v>0.19790000000000041</c:v>
                </c:pt>
                <c:pt idx="51">
                  <c:v>0.20330000000000026</c:v>
                </c:pt>
                <c:pt idx="52">
                  <c:v>0.20249999999999968</c:v>
                </c:pt>
                <c:pt idx="53">
                  <c:v>0.20140000000000002</c:v>
                </c:pt>
                <c:pt idx="54">
                  <c:v>0.19829999999999881</c:v>
                </c:pt>
                <c:pt idx="55">
                  <c:v>0.19840000000000102</c:v>
                </c:pt>
                <c:pt idx="56">
                  <c:v>0.19189999999999929</c:v>
                </c:pt>
                <c:pt idx="57">
                  <c:v>0.20390000000000152</c:v>
                </c:pt>
                <c:pt idx="58">
                  <c:v>0.20079999999999898</c:v>
                </c:pt>
                <c:pt idx="59">
                  <c:v>0.19910000000000205</c:v>
                </c:pt>
                <c:pt idx="60">
                  <c:v>0.19790000000000041</c:v>
                </c:pt>
                <c:pt idx="61">
                  <c:v>0.20039999999999902</c:v>
                </c:pt>
                <c:pt idx="62">
                  <c:v>0.19979999999999953</c:v>
                </c:pt>
                <c:pt idx="63">
                  <c:v>0.19949999999999957</c:v>
                </c:pt>
                <c:pt idx="64">
                  <c:v>0.21709999999999985</c:v>
                </c:pt>
                <c:pt idx="65">
                  <c:v>0.19910000000000028</c:v>
                </c:pt>
                <c:pt idx="66">
                  <c:v>0.20019999999999949</c:v>
                </c:pt>
                <c:pt idx="67">
                  <c:v>0.19969999999999866</c:v>
                </c:pt>
                <c:pt idx="68">
                  <c:v>0.20549999999999891</c:v>
                </c:pt>
                <c:pt idx="69">
                  <c:v>0.20160000000000133</c:v>
                </c:pt>
                <c:pt idx="70">
                  <c:v>0.20039999999999991</c:v>
                </c:pt>
                <c:pt idx="71">
                  <c:v>0.20329999999999848</c:v>
                </c:pt>
                <c:pt idx="72">
                  <c:v>0.21059999999999723</c:v>
                </c:pt>
                <c:pt idx="73">
                  <c:v>0.20789999999999886</c:v>
                </c:pt>
                <c:pt idx="74">
                  <c:v>0.2088000000000001</c:v>
                </c:pt>
                <c:pt idx="75">
                  <c:v>0.20299999999999963</c:v>
                </c:pt>
                <c:pt idx="76">
                  <c:v>0.20319999999999894</c:v>
                </c:pt>
                <c:pt idx="77">
                  <c:v>0.20049999999999946</c:v>
                </c:pt>
                <c:pt idx="78">
                  <c:v>0.20320000000000005</c:v>
                </c:pt>
                <c:pt idx="79">
                  <c:v>0.20399999999999996</c:v>
                </c:pt>
                <c:pt idx="80">
                  <c:v>0.20290000000000141</c:v>
                </c:pt>
                <c:pt idx="81">
                  <c:v>0.20040000000000058</c:v>
                </c:pt>
                <c:pt idx="82">
                  <c:v>0.2027000000000001</c:v>
                </c:pt>
                <c:pt idx="83">
                  <c:v>0.20210000000000128</c:v>
                </c:pt>
                <c:pt idx="84">
                  <c:v>0.20310000000000228</c:v>
                </c:pt>
                <c:pt idx="85">
                  <c:v>0.20100000000000073</c:v>
                </c:pt>
                <c:pt idx="86">
                  <c:v>0.20449999999999946</c:v>
                </c:pt>
                <c:pt idx="87">
                  <c:v>0.20320000000000071</c:v>
                </c:pt>
                <c:pt idx="88">
                  <c:v>0.21479999999999921</c:v>
                </c:pt>
                <c:pt idx="89">
                  <c:v>0.20050000000000101</c:v>
                </c:pt>
                <c:pt idx="90">
                  <c:v>0.20290000000000008</c:v>
                </c:pt>
                <c:pt idx="91">
                  <c:v>0.20489999999999919</c:v>
                </c:pt>
                <c:pt idx="92">
                  <c:v>0.20120000000000005</c:v>
                </c:pt>
                <c:pt idx="93">
                  <c:v>0.20640000000000014</c:v>
                </c:pt>
                <c:pt idx="94">
                  <c:v>0.20169999999999999</c:v>
                </c:pt>
                <c:pt idx="95">
                  <c:v>0.20099999999999962</c:v>
                </c:pt>
                <c:pt idx="96">
                  <c:v>0.1974999999999989</c:v>
                </c:pt>
                <c:pt idx="97">
                  <c:v>0.2094999999999998</c:v>
                </c:pt>
                <c:pt idx="98">
                  <c:v>0.2083999999999997</c:v>
                </c:pt>
                <c:pt idx="99">
                  <c:v>0.20350000000000201</c:v>
                </c:pt>
                <c:pt idx="100">
                  <c:v>0.20080000000000142</c:v>
                </c:pt>
                <c:pt idx="101">
                  <c:v>0.2039999999999984</c:v>
                </c:pt>
                <c:pt idx="102">
                  <c:v>0.20289999999999941</c:v>
                </c:pt>
                <c:pt idx="103">
                  <c:v>0.20569999999999933</c:v>
                </c:pt>
                <c:pt idx="104">
                  <c:v>0.2027000000000021</c:v>
                </c:pt>
                <c:pt idx="105">
                  <c:v>0.20699999999999852</c:v>
                </c:pt>
                <c:pt idx="106">
                  <c:v>0.20680000000000098</c:v>
                </c:pt>
                <c:pt idx="107">
                  <c:v>0.20140000000000002</c:v>
                </c:pt>
                <c:pt idx="108">
                  <c:v>0.20269999999999988</c:v>
                </c:pt>
                <c:pt idx="109">
                  <c:v>0.20120000000000093</c:v>
                </c:pt>
                <c:pt idx="110">
                  <c:v>0.20520000000000116</c:v>
                </c:pt>
                <c:pt idx="111">
                  <c:v>0.20309999999999984</c:v>
                </c:pt>
                <c:pt idx="112">
                  <c:v>0.21889999999999987</c:v>
                </c:pt>
                <c:pt idx="113">
                  <c:v>0.20579999999999865</c:v>
                </c:pt>
                <c:pt idx="114">
                  <c:v>0.20400000000000018</c:v>
                </c:pt>
                <c:pt idx="115">
                  <c:v>0.20479999999999965</c:v>
                </c:pt>
                <c:pt idx="116">
                  <c:v>0.20250000000000212</c:v>
                </c:pt>
                <c:pt idx="117">
                  <c:v>0.21109999999999962</c:v>
                </c:pt>
                <c:pt idx="118">
                  <c:v>0.20119999999999894</c:v>
                </c:pt>
                <c:pt idx="119">
                  <c:v>0.20300000000000096</c:v>
                </c:pt>
                <c:pt idx="120">
                  <c:v>0.19630000000000059</c:v>
                </c:pt>
                <c:pt idx="121">
                  <c:v>0.20089999999999897</c:v>
                </c:pt>
                <c:pt idx="122">
                  <c:v>0.2081999999999995</c:v>
                </c:pt>
                <c:pt idx="123">
                  <c:v>0.20839999999999992</c:v>
                </c:pt>
                <c:pt idx="124">
                  <c:v>0.20169999999999999</c:v>
                </c:pt>
                <c:pt idx="125">
                  <c:v>0.2024999999999999</c:v>
                </c:pt>
                <c:pt idx="126">
                  <c:v>0.20159999999999911</c:v>
                </c:pt>
                <c:pt idx="127">
                  <c:v>0.20289999999999941</c:v>
                </c:pt>
                <c:pt idx="128">
                  <c:v>0.20120000000000071</c:v>
                </c:pt>
                <c:pt idx="129">
                  <c:v>0.20429999999999859</c:v>
                </c:pt>
                <c:pt idx="130">
                  <c:v>0.20070000000000143</c:v>
                </c:pt>
                <c:pt idx="131">
                  <c:v>0.20529999999999782</c:v>
                </c:pt>
                <c:pt idx="132">
                  <c:v>0.20760000000000045</c:v>
                </c:pt>
                <c:pt idx="133">
                  <c:v>0.20380000000000087</c:v>
                </c:pt>
                <c:pt idx="134">
                  <c:v>0.2024999999999999</c:v>
                </c:pt>
                <c:pt idx="135">
                  <c:v>0.20469999999999899</c:v>
                </c:pt>
                <c:pt idx="136">
                  <c:v>0.22280000000000055</c:v>
                </c:pt>
                <c:pt idx="137">
                  <c:v>0.20669999999999944</c:v>
                </c:pt>
                <c:pt idx="138">
                  <c:v>0.20219999999999949</c:v>
                </c:pt>
                <c:pt idx="139">
                  <c:v>0.20650000000000013</c:v>
                </c:pt>
                <c:pt idx="140">
                  <c:v>0.20400000000000107</c:v>
                </c:pt>
                <c:pt idx="141">
                  <c:v>0.20080000000000053</c:v>
                </c:pt>
                <c:pt idx="142">
                  <c:v>0.20370000000000021</c:v>
                </c:pt>
                <c:pt idx="143">
                  <c:v>0.20550000000000002</c:v>
                </c:pt>
                <c:pt idx="144">
                  <c:v>0.19519999999999937</c:v>
                </c:pt>
                <c:pt idx="145">
                  <c:v>0.20350000000000046</c:v>
                </c:pt>
                <c:pt idx="146">
                  <c:v>0.20140000000000069</c:v>
                </c:pt>
                <c:pt idx="147">
                  <c:v>0.20580000000000065</c:v>
                </c:pt>
                <c:pt idx="148">
                  <c:v>0.20930000000000049</c:v>
                </c:pt>
                <c:pt idx="149">
                  <c:v>0.20440000000000058</c:v>
                </c:pt>
                <c:pt idx="150">
                  <c:v>0.20350000000000024</c:v>
                </c:pt>
                <c:pt idx="151">
                  <c:v>0.20209999999999839</c:v>
                </c:pt>
                <c:pt idx="152">
                  <c:v>0.21690000000000054</c:v>
                </c:pt>
                <c:pt idx="153">
                  <c:v>0.20869999999999989</c:v>
                </c:pt>
                <c:pt idx="154">
                  <c:v>0.20399999999999974</c:v>
                </c:pt>
                <c:pt idx="155">
                  <c:v>0.20300000000000007</c:v>
                </c:pt>
                <c:pt idx="156">
                  <c:v>0.20330000000000137</c:v>
                </c:pt>
                <c:pt idx="157">
                  <c:v>0.21749999999999936</c:v>
                </c:pt>
                <c:pt idx="158">
                  <c:v>0.20909999999999807</c:v>
                </c:pt>
                <c:pt idx="159">
                  <c:v>0.21079999999999988</c:v>
                </c:pt>
                <c:pt idx="160">
                  <c:v>0.2101000000000004</c:v>
                </c:pt>
                <c:pt idx="161">
                  <c:v>0.20540000000000069</c:v>
                </c:pt>
                <c:pt idx="162">
                  <c:v>0.20149999999999912</c:v>
                </c:pt>
                <c:pt idx="163">
                  <c:v>0.20070000000000032</c:v>
                </c:pt>
                <c:pt idx="164">
                  <c:v>0.20339999999999803</c:v>
                </c:pt>
                <c:pt idx="165">
                  <c:v>0.20510000000000117</c:v>
                </c:pt>
                <c:pt idx="166">
                  <c:v>0.20219999999999838</c:v>
                </c:pt>
                <c:pt idx="167">
                  <c:v>0.20210000000000083</c:v>
                </c:pt>
                <c:pt idx="168">
                  <c:v>0.20530000000000093</c:v>
                </c:pt>
                <c:pt idx="169">
                  <c:v>0.21279999999999877</c:v>
                </c:pt>
                <c:pt idx="170">
                  <c:v>0.21119999999999983</c:v>
                </c:pt>
                <c:pt idx="171">
                  <c:v>0.21569999999999978</c:v>
                </c:pt>
                <c:pt idx="172">
                  <c:v>0.20700000000000074</c:v>
                </c:pt>
                <c:pt idx="173">
                  <c:v>0.20390000000000019</c:v>
                </c:pt>
                <c:pt idx="174">
                  <c:v>0.20390000000000086</c:v>
                </c:pt>
                <c:pt idx="175">
                  <c:v>0.20189999999999975</c:v>
                </c:pt>
                <c:pt idx="176">
                  <c:v>0.21060000000000079</c:v>
                </c:pt>
                <c:pt idx="177">
                  <c:v>0.21160000000000023</c:v>
                </c:pt>
                <c:pt idx="178">
                  <c:v>0.20199999999999951</c:v>
                </c:pt>
                <c:pt idx="179">
                  <c:v>0.20039999999999969</c:v>
                </c:pt>
                <c:pt idx="180">
                  <c:v>0.20159999999999978</c:v>
                </c:pt>
                <c:pt idx="181">
                  <c:v>0.2049000000000003</c:v>
                </c:pt>
                <c:pt idx="182">
                  <c:v>0.20600000000000041</c:v>
                </c:pt>
                <c:pt idx="183">
                  <c:v>0.20499999999999985</c:v>
                </c:pt>
                <c:pt idx="184">
                  <c:v>0.20260000000000011</c:v>
                </c:pt>
                <c:pt idx="185">
                  <c:v>0.20169999999999977</c:v>
                </c:pt>
                <c:pt idx="186">
                  <c:v>0.20640000000000014</c:v>
                </c:pt>
                <c:pt idx="187">
                  <c:v>0.20279999999999876</c:v>
                </c:pt>
                <c:pt idx="188">
                  <c:v>0.20389999999999975</c:v>
                </c:pt>
                <c:pt idx="189">
                  <c:v>0.20179999999999998</c:v>
                </c:pt>
                <c:pt idx="190">
                  <c:v>0.20189999999999841</c:v>
                </c:pt>
                <c:pt idx="191">
                  <c:v>0.2022999999999997</c:v>
                </c:pt>
                <c:pt idx="192">
                  <c:v>0.20720000000000138</c:v>
                </c:pt>
                <c:pt idx="193">
                  <c:v>0.21169999999999978</c:v>
                </c:pt>
                <c:pt idx="194">
                  <c:v>0.2152999999999996</c:v>
                </c:pt>
                <c:pt idx="195">
                  <c:v>0.20760000000000089</c:v>
                </c:pt>
                <c:pt idx="196">
                  <c:v>0.20410000000000128</c:v>
                </c:pt>
                <c:pt idx="197">
                  <c:v>0.20190000000000019</c:v>
                </c:pt>
                <c:pt idx="198">
                  <c:v>0.20199999999999951</c:v>
                </c:pt>
                <c:pt idx="199">
                  <c:v>0.20709999999999829</c:v>
                </c:pt>
                <c:pt idx="200">
                  <c:v>0.20970000000000133</c:v>
                </c:pt>
                <c:pt idx="201">
                  <c:v>0.20620000000000038</c:v>
                </c:pt>
                <c:pt idx="202">
                  <c:v>0.20140000000000136</c:v>
                </c:pt>
                <c:pt idx="203">
                  <c:v>0.20340000000000136</c:v>
                </c:pt>
                <c:pt idx="204">
                  <c:v>0.20089999999999941</c:v>
                </c:pt>
                <c:pt idx="205">
                  <c:v>0.20179999999999998</c:v>
                </c:pt>
                <c:pt idx="206">
                  <c:v>0.20310000000000072</c:v>
                </c:pt>
                <c:pt idx="207">
                  <c:v>0.20460000000000145</c:v>
                </c:pt>
                <c:pt idx="208">
                  <c:v>0.20310000000000161</c:v>
                </c:pt>
                <c:pt idx="209">
                  <c:v>0.20120000000000005</c:v>
                </c:pt>
                <c:pt idx="210">
                  <c:v>0.20420000000000016</c:v>
                </c:pt>
                <c:pt idx="211">
                  <c:v>0.21890000000000009</c:v>
                </c:pt>
                <c:pt idx="212">
                  <c:v>0.20099999999999985</c:v>
                </c:pt>
                <c:pt idx="213">
                  <c:v>0.20289999999999964</c:v>
                </c:pt>
                <c:pt idx="214">
                  <c:v>0.20279999999999987</c:v>
                </c:pt>
                <c:pt idx="215">
                  <c:v>0.20480000000000076</c:v>
                </c:pt>
                <c:pt idx="216">
                  <c:v>0.2170000000000003</c:v>
                </c:pt>
                <c:pt idx="217">
                  <c:v>0.20429999999999859</c:v>
                </c:pt>
                <c:pt idx="218">
                  <c:v>0.20290000000000097</c:v>
                </c:pt>
                <c:pt idx="219">
                  <c:v>0.20600000000000085</c:v>
                </c:pt>
                <c:pt idx="220">
                  <c:v>0.20180000000000153</c:v>
                </c:pt>
                <c:pt idx="221">
                  <c:v>0.20230000000000148</c:v>
                </c:pt>
                <c:pt idx="222">
                  <c:v>0.20349999999999868</c:v>
                </c:pt>
                <c:pt idx="223">
                  <c:v>0.20509999999999895</c:v>
                </c:pt>
                <c:pt idx="224">
                  <c:v>0.2039999999999984</c:v>
                </c:pt>
                <c:pt idx="225">
                  <c:v>0.2014999999999989</c:v>
                </c:pt>
                <c:pt idx="226">
                  <c:v>0.20190000000000086</c:v>
                </c:pt>
                <c:pt idx="227">
                  <c:v>0.20170000000000154</c:v>
                </c:pt>
                <c:pt idx="228">
                  <c:v>0.20269999999999966</c:v>
                </c:pt>
                <c:pt idx="229">
                  <c:v>0.20220000000000016</c:v>
                </c:pt>
                <c:pt idx="230">
                  <c:v>0.20629999999999948</c:v>
                </c:pt>
                <c:pt idx="231">
                  <c:v>0.20320000000000049</c:v>
                </c:pt>
                <c:pt idx="232">
                  <c:v>0.19770000000000021</c:v>
                </c:pt>
                <c:pt idx="233">
                  <c:v>0.20619999999999861</c:v>
                </c:pt>
                <c:pt idx="234">
                  <c:v>0.20449999999999946</c:v>
                </c:pt>
                <c:pt idx="235">
                  <c:v>0.20270000000000077</c:v>
                </c:pt>
                <c:pt idx="236">
                  <c:v>0.20830000000000037</c:v>
                </c:pt>
                <c:pt idx="237">
                  <c:v>0.19959999999999933</c:v>
                </c:pt>
                <c:pt idx="238">
                  <c:v>0.20000000000000129</c:v>
                </c:pt>
                <c:pt idx="239">
                  <c:v>0.20560000000000023</c:v>
                </c:pt>
                <c:pt idx="240">
                  <c:v>0.2495000000000005</c:v>
                </c:pt>
                <c:pt idx="241">
                  <c:v>0.20640000000000103</c:v>
                </c:pt>
                <c:pt idx="242">
                  <c:v>0.2016</c:v>
                </c:pt>
                <c:pt idx="243">
                  <c:v>0.20369999999999955</c:v>
                </c:pt>
                <c:pt idx="244">
                  <c:v>0.20349999999999935</c:v>
                </c:pt>
                <c:pt idx="245">
                  <c:v>0.20579999999999954</c:v>
                </c:pt>
                <c:pt idx="246">
                  <c:v>0.20839999999999859</c:v>
                </c:pt>
                <c:pt idx="247">
                  <c:v>0.2030000000000014</c:v>
                </c:pt>
                <c:pt idx="248">
                  <c:v>0.21249999999999836</c:v>
                </c:pt>
                <c:pt idx="249">
                  <c:v>0.21429999999999927</c:v>
                </c:pt>
                <c:pt idx="250">
                  <c:v>0.21349999999999958</c:v>
                </c:pt>
                <c:pt idx="251">
                  <c:v>0.20420000000000105</c:v>
                </c:pt>
                <c:pt idx="252">
                  <c:v>0.20549999999999891</c:v>
                </c:pt>
                <c:pt idx="253">
                  <c:v>0.20620000000000038</c:v>
                </c:pt>
                <c:pt idx="254">
                  <c:v>0.20239999999999969</c:v>
                </c:pt>
                <c:pt idx="255">
                  <c:v>0.21089999999999987</c:v>
                </c:pt>
                <c:pt idx="256">
                  <c:v>0.1988999999999983</c:v>
                </c:pt>
                <c:pt idx="257">
                  <c:v>0.20810000000000062</c:v>
                </c:pt>
                <c:pt idx="258">
                  <c:v>0.20199999999999885</c:v>
                </c:pt>
                <c:pt idx="259">
                  <c:v>0.20140000000000047</c:v>
                </c:pt>
                <c:pt idx="260">
                  <c:v>0.20780000000000021</c:v>
                </c:pt>
                <c:pt idx="261">
                  <c:v>0.20090000000000119</c:v>
                </c:pt>
                <c:pt idx="262">
                  <c:v>0.2037999999999982</c:v>
                </c:pt>
                <c:pt idx="263">
                  <c:v>0.20250000000000101</c:v>
                </c:pt>
                <c:pt idx="264">
                  <c:v>0.19159999999999999</c:v>
                </c:pt>
                <c:pt idx="265">
                  <c:v>0.20959999999999956</c:v>
                </c:pt>
                <c:pt idx="266">
                  <c:v>0.21029999999999882</c:v>
                </c:pt>
                <c:pt idx="267">
                  <c:v>0.20989999999999931</c:v>
                </c:pt>
                <c:pt idx="268">
                  <c:v>0.21069999999999989</c:v>
                </c:pt>
                <c:pt idx="269">
                  <c:v>0.21009999999999995</c:v>
                </c:pt>
                <c:pt idx="270">
                  <c:v>0.20650000000000013</c:v>
                </c:pt>
                <c:pt idx="271">
                  <c:v>0.20549999999999957</c:v>
                </c:pt>
                <c:pt idx="272">
                  <c:v>0.21619999999999884</c:v>
                </c:pt>
                <c:pt idx="273">
                  <c:v>0.20429999999999948</c:v>
                </c:pt>
                <c:pt idx="274">
                  <c:v>0.20159999999999823</c:v>
                </c:pt>
                <c:pt idx="275">
                  <c:v>0.20949999999999913</c:v>
                </c:pt>
                <c:pt idx="276">
                  <c:v>0.21350000000000047</c:v>
                </c:pt>
                <c:pt idx="277">
                  <c:v>0.20340000000000047</c:v>
                </c:pt>
                <c:pt idx="278">
                  <c:v>0.20360000000000045</c:v>
                </c:pt>
                <c:pt idx="279">
                  <c:v>0.20129999999999981</c:v>
                </c:pt>
                <c:pt idx="280">
                  <c:v>0.22639999999999993</c:v>
                </c:pt>
                <c:pt idx="281">
                  <c:v>0.20899999999999919</c:v>
                </c:pt>
                <c:pt idx="282">
                  <c:v>0.21160000000000045</c:v>
                </c:pt>
                <c:pt idx="283">
                  <c:v>0.20569999999999933</c:v>
                </c:pt>
                <c:pt idx="284">
                  <c:v>0.1987999999999992</c:v>
                </c:pt>
                <c:pt idx="285">
                  <c:v>0.20549999999999979</c:v>
                </c:pt>
                <c:pt idx="286">
                  <c:v>0.20070000000000054</c:v>
                </c:pt>
                <c:pt idx="287">
                  <c:v>0.201600000000002</c:v>
                </c:pt>
                <c:pt idx="288">
                  <c:v>0.20479999999999987</c:v>
                </c:pt>
                <c:pt idx="289">
                  <c:v>0.21269999999999967</c:v>
                </c:pt>
                <c:pt idx="290">
                  <c:v>0.21229999999999905</c:v>
                </c:pt>
                <c:pt idx="291">
                  <c:v>0.21070000000000055</c:v>
                </c:pt>
                <c:pt idx="292">
                  <c:v>0.21109999999999962</c:v>
                </c:pt>
                <c:pt idx="293">
                  <c:v>0.20280000000000009</c:v>
                </c:pt>
                <c:pt idx="294">
                  <c:v>0.20200000000000018</c:v>
                </c:pt>
                <c:pt idx="295">
                  <c:v>0.20540000000000025</c:v>
                </c:pt>
                <c:pt idx="296">
                  <c:v>0.21859999999999968</c:v>
                </c:pt>
                <c:pt idx="297">
                  <c:v>0.20390000000000019</c:v>
                </c:pt>
                <c:pt idx="298">
                  <c:v>0.20409999999999817</c:v>
                </c:pt>
                <c:pt idx="299">
                  <c:v>0.2036</c:v>
                </c:pt>
                <c:pt idx="300">
                  <c:v>0.20539999999999869</c:v>
                </c:pt>
                <c:pt idx="301">
                  <c:v>0.20289999999999986</c:v>
                </c:pt>
                <c:pt idx="302">
                  <c:v>0.20180000000000087</c:v>
                </c:pt>
                <c:pt idx="303">
                  <c:v>0.20369999999999977</c:v>
                </c:pt>
                <c:pt idx="304">
                  <c:v>0.21599999999999997</c:v>
                </c:pt>
                <c:pt idx="305">
                  <c:v>0.20499999999999963</c:v>
                </c:pt>
                <c:pt idx="306">
                  <c:v>0.20320000000000205</c:v>
                </c:pt>
                <c:pt idx="307">
                  <c:v>0.20420000000000105</c:v>
                </c:pt>
                <c:pt idx="308">
                  <c:v>0.20290000000000008</c:v>
                </c:pt>
                <c:pt idx="309">
                  <c:v>0.20760000000000001</c:v>
                </c:pt>
                <c:pt idx="310">
                  <c:v>0.20330000000000137</c:v>
                </c:pt>
                <c:pt idx="311">
                  <c:v>0.20490000000000008</c:v>
                </c:pt>
                <c:pt idx="312">
                  <c:v>0.21890000000000009</c:v>
                </c:pt>
                <c:pt idx="313">
                  <c:v>0.20220000000000105</c:v>
                </c:pt>
                <c:pt idx="314">
                  <c:v>0.20219999999999994</c:v>
                </c:pt>
                <c:pt idx="315">
                  <c:v>0.20150000000000046</c:v>
                </c:pt>
                <c:pt idx="316">
                  <c:v>0.20319999999999983</c:v>
                </c:pt>
                <c:pt idx="317">
                  <c:v>0.2023999999999988</c:v>
                </c:pt>
                <c:pt idx="318">
                  <c:v>0.20909999999999918</c:v>
                </c:pt>
                <c:pt idx="319">
                  <c:v>0.20189999999999997</c:v>
                </c:pt>
                <c:pt idx="320">
                  <c:v>0.20750000000000113</c:v>
                </c:pt>
                <c:pt idx="321">
                  <c:v>0.21640000000000059</c:v>
                </c:pt>
                <c:pt idx="322">
                  <c:v>0.21189999999999953</c:v>
                </c:pt>
                <c:pt idx="323">
                  <c:v>0.20729999999999826</c:v>
                </c:pt>
                <c:pt idx="324">
                  <c:v>0.20620000000000127</c:v>
                </c:pt>
                <c:pt idx="325">
                  <c:v>0.20550000000000068</c:v>
                </c:pt>
                <c:pt idx="326">
                  <c:v>0.20250000000000012</c:v>
                </c:pt>
                <c:pt idx="327">
                  <c:v>0.20300000000000118</c:v>
                </c:pt>
                <c:pt idx="328">
                  <c:v>0.20859999999999945</c:v>
                </c:pt>
                <c:pt idx="329">
                  <c:v>0.21220000000000039</c:v>
                </c:pt>
                <c:pt idx="330">
                  <c:v>0.21610000000000062</c:v>
                </c:pt>
                <c:pt idx="331">
                  <c:v>0.20360000000000023</c:v>
                </c:pt>
                <c:pt idx="332">
                  <c:v>0.20419999999999972</c:v>
                </c:pt>
                <c:pt idx="333">
                  <c:v>0.20399999999999952</c:v>
                </c:pt>
                <c:pt idx="334">
                  <c:v>0.2015000000000009</c:v>
                </c:pt>
                <c:pt idx="335">
                  <c:v>0.20269999999999921</c:v>
                </c:pt>
                <c:pt idx="336">
                  <c:v>0.21389999999999998</c:v>
                </c:pt>
                <c:pt idx="337">
                  <c:v>0.21109999999999962</c:v>
                </c:pt>
                <c:pt idx="338">
                  <c:v>0.20650000000000079</c:v>
                </c:pt>
                <c:pt idx="339">
                  <c:v>0.20530000000000159</c:v>
                </c:pt>
                <c:pt idx="340">
                  <c:v>0.20270000000000032</c:v>
                </c:pt>
                <c:pt idx="341">
                  <c:v>0.20490000000000053</c:v>
                </c:pt>
                <c:pt idx="342">
                  <c:v>0.21120000000000072</c:v>
                </c:pt>
                <c:pt idx="343">
                  <c:v>0.2038999999999993</c:v>
                </c:pt>
                <c:pt idx="344">
                  <c:v>0.20159999999999845</c:v>
                </c:pt>
                <c:pt idx="345">
                  <c:v>0.21269999999999967</c:v>
                </c:pt>
                <c:pt idx="346">
                  <c:v>0.21079999999999988</c:v>
                </c:pt>
                <c:pt idx="347">
                  <c:v>0.20819999999999972</c:v>
                </c:pt>
                <c:pt idx="348">
                  <c:v>0.20480000000000054</c:v>
                </c:pt>
                <c:pt idx="349">
                  <c:v>0.20320000000000094</c:v>
                </c:pt>
                <c:pt idx="350">
                  <c:v>0.20310000000000095</c:v>
                </c:pt>
                <c:pt idx="351">
                  <c:v>0.20579999999999954</c:v>
                </c:pt>
                <c:pt idx="352">
                  <c:v>0.20680000000000076</c:v>
                </c:pt>
                <c:pt idx="353">
                  <c:v>0.20439999999999969</c:v>
                </c:pt>
                <c:pt idx="354">
                  <c:v>0.20429999999999926</c:v>
                </c:pt>
                <c:pt idx="355">
                  <c:v>0.20429999999999926</c:v>
                </c:pt>
                <c:pt idx="356">
                  <c:v>0.20410000000000128</c:v>
                </c:pt>
                <c:pt idx="357">
                  <c:v>0.20269999999999899</c:v>
                </c:pt>
                <c:pt idx="358">
                  <c:v>0.20379999999999976</c:v>
                </c:pt>
                <c:pt idx="359">
                  <c:v>0.20360000000000045</c:v>
                </c:pt>
                <c:pt idx="360">
                  <c:v>0.22020000000000017</c:v>
                </c:pt>
                <c:pt idx="361">
                  <c:v>0.20700000000000096</c:v>
                </c:pt>
                <c:pt idx="362">
                  <c:v>0.20960000000000001</c:v>
                </c:pt>
                <c:pt idx="363">
                  <c:v>0.20810000000000017</c:v>
                </c:pt>
                <c:pt idx="364">
                  <c:v>0.20310000000000139</c:v>
                </c:pt>
                <c:pt idx="365">
                  <c:v>0.20350000000000046</c:v>
                </c:pt>
                <c:pt idx="366">
                  <c:v>0.20660000000000078</c:v>
                </c:pt>
                <c:pt idx="367">
                  <c:v>0.20289999999999919</c:v>
                </c:pt>
                <c:pt idx="368">
                  <c:v>0.2225999999999988</c:v>
                </c:pt>
                <c:pt idx="369">
                  <c:v>0.20350000000000135</c:v>
                </c:pt>
                <c:pt idx="370">
                  <c:v>0.20769999999999911</c:v>
                </c:pt>
                <c:pt idx="371">
                  <c:v>0.21320000000000028</c:v>
                </c:pt>
                <c:pt idx="372">
                  <c:v>0.20260000000000078</c:v>
                </c:pt>
                <c:pt idx="373">
                  <c:v>0.20479999999999987</c:v>
                </c:pt>
                <c:pt idx="374">
                  <c:v>0.20309999999999961</c:v>
                </c:pt>
                <c:pt idx="375">
                  <c:v>0.20359999999999934</c:v>
                </c:pt>
                <c:pt idx="376">
                  <c:v>0.21660000000000101</c:v>
                </c:pt>
                <c:pt idx="377">
                  <c:v>0.20650000000000013</c:v>
                </c:pt>
                <c:pt idx="378">
                  <c:v>0.20389999999999864</c:v>
                </c:pt>
                <c:pt idx="379">
                  <c:v>0.20200000000000085</c:v>
                </c:pt>
                <c:pt idx="380">
                  <c:v>0.20419999999999838</c:v>
                </c:pt>
                <c:pt idx="381">
                  <c:v>0.20259999999999923</c:v>
                </c:pt>
                <c:pt idx="382">
                  <c:v>0.20600000000000152</c:v>
                </c:pt>
                <c:pt idx="383">
                  <c:v>0.20340000000000025</c:v>
                </c:pt>
                <c:pt idx="384">
                  <c:v>0.21610000000000062</c:v>
                </c:pt>
                <c:pt idx="385">
                  <c:v>0.20390000000000086</c:v>
                </c:pt>
                <c:pt idx="386">
                  <c:v>0.20270000000000032</c:v>
                </c:pt>
                <c:pt idx="387">
                  <c:v>0.21949999999999958</c:v>
                </c:pt>
                <c:pt idx="388">
                  <c:v>0.2051000000000005</c:v>
                </c:pt>
                <c:pt idx="389">
                  <c:v>0.20179999999999931</c:v>
                </c:pt>
                <c:pt idx="390">
                  <c:v>0.20709999999999984</c:v>
                </c:pt>
                <c:pt idx="391">
                  <c:v>0.2058000000000002</c:v>
                </c:pt>
                <c:pt idx="392">
                  <c:v>0.19949999999999979</c:v>
                </c:pt>
                <c:pt idx="393">
                  <c:v>0.20080000000000031</c:v>
                </c:pt>
                <c:pt idx="394">
                  <c:v>0.19989999999999997</c:v>
                </c:pt>
                <c:pt idx="395">
                  <c:v>0.2033000000000007</c:v>
                </c:pt>
                <c:pt idx="396">
                  <c:v>0.20349999999999913</c:v>
                </c:pt>
                <c:pt idx="397">
                  <c:v>0.20229999999999881</c:v>
                </c:pt>
                <c:pt idx="398">
                  <c:v>0.20299999999999918</c:v>
                </c:pt>
                <c:pt idx="399">
                  <c:v>0.20469999999999966</c:v>
                </c:pt>
                <c:pt idx="400">
                  <c:v>0.21849999999999814</c:v>
                </c:pt>
                <c:pt idx="401">
                  <c:v>0.20439999999999903</c:v>
                </c:pt>
                <c:pt idx="402">
                  <c:v>0.20430000000000059</c:v>
                </c:pt>
                <c:pt idx="403">
                  <c:v>0.20730000000000137</c:v>
                </c:pt>
                <c:pt idx="404">
                  <c:v>0.2068999999999992</c:v>
                </c:pt>
                <c:pt idx="405">
                  <c:v>0.20550000000000068</c:v>
                </c:pt>
                <c:pt idx="406">
                  <c:v>0.2101999999999995</c:v>
                </c:pt>
                <c:pt idx="407">
                  <c:v>0.20410000000000061</c:v>
                </c:pt>
                <c:pt idx="408">
                  <c:v>0.22119999999999962</c:v>
                </c:pt>
                <c:pt idx="409">
                  <c:v>0.21149999999999891</c:v>
                </c:pt>
                <c:pt idx="410">
                  <c:v>0.2035000000000009</c:v>
                </c:pt>
                <c:pt idx="411">
                  <c:v>0.20730000000000115</c:v>
                </c:pt>
                <c:pt idx="412">
                  <c:v>0.20559999999999867</c:v>
                </c:pt>
                <c:pt idx="413">
                  <c:v>0.20439999999999903</c:v>
                </c:pt>
                <c:pt idx="414">
                  <c:v>0.20230000000000059</c:v>
                </c:pt>
                <c:pt idx="415">
                  <c:v>0.20589999999999953</c:v>
                </c:pt>
                <c:pt idx="416">
                  <c:v>0.22259999999999924</c:v>
                </c:pt>
                <c:pt idx="417">
                  <c:v>0.20449999999999968</c:v>
                </c:pt>
                <c:pt idx="418">
                  <c:v>0.20170000000000199</c:v>
                </c:pt>
                <c:pt idx="419">
                  <c:v>0.20449999999999879</c:v>
                </c:pt>
                <c:pt idx="420">
                  <c:v>0.20269999999999855</c:v>
                </c:pt>
                <c:pt idx="421">
                  <c:v>0.20710000000000117</c:v>
                </c:pt>
                <c:pt idx="422">
                  <c:v>0.22209999999999908</c:v>
                </c:pt>
                <c:pt idx="423">
                  <c:v>0.20360000000000023</c:v>
                </c:pt>
                <c:pt idx="424">
                  <c:v>0.22389999999999932</c:v>
                </c:pt>
                <c:pt idx="425">
                  <c:v>0.21009999999999907</c:v>
                </c:pt>
                <c:pt idx="426">
                  <c:v>0.20680000000000009</c:v>
                </c:pt>
                <c:pt idx="427">
                  <c:v>0.2044999999999999</c:v>
                </c:pt>
                <c:pt idx="428">
                  <c:v>0.20659999999999923</c:v>
                </c:pt>
                <c:pt idx="429">
                  <c:v>0.20379999999999932</c:v>
                </c:pt>
                <c:pt idx="430">
                  <c:v>0.20299999999999918</c:v>
                </c:pt>
                <c:pt idx="431">
                  <c:v>0.20190000000000174</c:v>
                </c:pt>
                <c:pt idx="432">
                  <c:v>0.19540000000000046</c:v>
                </c:pt>
                <c:pt idx="433">
                  <c:v>0.20280000000000165</c:v>
                </c:pt>
                <c:pt idx="434">
                  <c:v>0.20329999999999981</c:v>
                </c:pt>
                <c:pt idx="435">
                  <c:v>0.20259999999999923</c:v>
                </c:pt>
                <c:pt idx="436">
                  <c:v>0.20500000000000118</c:v>
                </c:pt>
                <c:pt idx="437">
                  <c:v>0.20529999999999937</c:v>
                </c:pt>
                <c:pt idx="438">
                  <c:v>0.20660000000000101</c:v>
                </c:pt>
                <c:pt idx="439">
                  <c:v>0.20139999999999914</c:v>
                </c:pt>
                <c:pt idx="440">
                  <c:v>0.19819999999999993</c:v>
                </c:pt>
                <c:pt idx="441">
                  <c:v>0.20349999999999957</c:v>
                </c:pt>
                <c:pt idx="442">
                  <c:v>0.20310000000000006</c:v>
                </c:pt>
                <c:pt idx="443">
                  <c:v>0.20690000000000008</c:v>
                </c:pt>
                <c:pt idx="444">
                  <c:v>0.20579999999999998</c:v>
                </c:pt>
                <c:pt idx="445">
                  <c:v>0.20319999999999871</c:v>
                </c:pt>
                <c:pt idx="446">
                  <c:v>0.20140000000000002</c:v>
                </c:pt>
                <c:pt idx="447">
                  <c:v>0.20330000000000004</c:v>
                </c:pt>
                <c:pt idx="448">
                  <c:v>0.22149999999999803</c:v>
                </c:pt>
                <c:pt idx="449">
                  <c:v>0.20229999999999926</c:v>
                </c:pt>
                <c:pt idx="450">
                  <c:v>0.20469999999999899</c:v>
                </c:pt>
                <c:pt idx="451">
                  <c:v>0.20609999999999862</c:v>
                </c:pt>
                <c:pt idx="452">
                  <c:v>0.20379999999999998</c:v>
                </c:pt>
                <c:pt idx="453">
                  <c:v>0.20200000000000062</c:v>
                </c:pt>
                <c:pt idx="454">
                  <c:v>0.20449999999999946</c:v>
                </c:pt>
                <c:pt idx="455">
                  <c:v>0.2101999999999995</c:v>
                </c:pt>
                <c:pt idx="456">
                  <c:v>0.21440000000000059</c:v>
                </c:pt>
                <c:pt idx="457">
                  <c:v>0.20649999999999835</c:v>
                </c:pt>
                <c:pt idx="458">
                  <c:v>0.20620000000000038</c:v>
                </c:pt>
                <c:pt idx="459">
                  <c:v>0.20629999999999971</c:v>
                </c:pt>
                <c:pt idx="460">
                  <c:v>0.20420000000000083</c:v>
                </c:pt>
                <c:pt idx="461">
                  <c:v>0.20269999999999877</c:v>
                </c:pt>
                <c:pt idx="462">
                  <c:v>0.20429999999999993</c:v>
                </c:pt>
                <c:pt idx="463">
                  <c:v>0.2056</c:v>
                </c:pt>
                <c:pt idx="464">
                  <c:v>0.21760000000000068</c:v>
                </c:pt>
                <c:pt idx="465">
                  <c:v>0.20249999999999879</c:v>
                </c:pt>
                <c:pt idx="466">
                  <c:v>0.2072999999999996</c:v>
                </c:pt>
                <c:pt idx="467">
                  <c:v>0.20590000000000042</c:v>
                </c:pt>
                <c:pt idx="468">
                  <c:v>0.20429999999999904</c:v>
                </c:pt>
                <c:pt idx="469">
                  <c:v>0.20459999999999989</c:v>
                </c:pt>
                <c:pt idx="470">
                  <c:v>0.20410000000000039</c:v>
                </c:pt>
                <c:pt idx="471">
                  <c:v>0.20330000000000026</c:v>
                </c:pt>
                <c:pt idx="472">
                  <c:v>0.2094000000000007</c:v>
                </c:pt>
                <c:pt idx="473">
                  <c:v>0.21069999999999922</c:v>
                </c:pt>
                <c:pt idx="474">
                  <c:v>0.20769999999999822</c:v>
                </c:pt>
                <c:pt idx="475">
                  <c:v>0.20099999999999918</c:v>
                </c:pt>
                <c:pt idx="476">
                  <c:v>0.20280000000000009</c:v>
                </c:pt>
                <c:pt idx="477">
                  <c:v>0.20809999999999929</c:v>
                </c:pt>
                <c:pt idx="478">
                  <c:v>0.20390000000000197</c:v>
                </c:pt>
                <c:pt idx="479">
                  <c:v>0.20369999999999933</c:v>
                </c:pt>
                <c:pt idx="480">
                  <c:v>0.21740000000000026</c:v>
                </c:pt>
                <c:pt idx="481">
                  <c:v>0.20290000000000119</c:v>
                </c:pt>
                <c:pt idx="482">
                  <c:v>0.20340000000000025</c:v>
                </c:pt>
                <c:pt idx="483">
                  <c:v>0.20520000000000005</c:v>
                </c:pt>
                <c:pt idx="484">
                  <c:v>0.20339999999999892</c:v>
                </c:pt>
                <c:pt idx="485">
                  <c:v>0.20309999999999961</c:v>
                </c:pt>
                <c:pt idx="486">
                  <c:v>0.20870000000000188</c:v>
                </c:pt>
                <c:pt idx="487">
                  <c:v>0.20220000000000082</c:v>
                </c:pt>
                <c:pt idx="488">
                  <c:v>0.21269999999999989</c:v>
                </c:pt>
                <c:pt idx="489">
                  <c:v>0.20949999999999958</c:v>
                </c:pt>
                <c:pt idx="490">
                  <c:v>0.20820000000000105</c:v>
                </c:pt>
                <c:pt idx="491">
                  <c:v>0.20420000000000016</c:v>
                </c:pt>
                <c:pt idx="492">
                  <c:v>0.20250000000000146</c:v>
                </c:pt>
                <c:pt idx="493">
                  <c:v>0.20329999999999959</c:v>
                </c:pt>
                <c:pt idx="494">
                  <c:v>0.21849999999999925</c:v>
                </c:pt>
                <c:pt idx="495">
                  <c:v>0.2044999999999999</c:v>
                </c:pt>
                <c:pt idx="496">
                  <c:v>0.20860000000000056</c:v>
                </c:pt>
                <c:pt idx="497">
                  <c:v>0.21260000000000079</c:v>
                </c:pt>
                <c:pt idx="498">
                  <c:v>0.20960000000000267</c:v>
                </c:pt>
                <c:pt idx="499">
                  <c:v>0.20519999999999894</c:v>
                </c:pt>
                <c:pt idx="500">
                  <c:v>0.20219999999999949</c:v>
                </c:pt>
                <c:pt idx="501">
                  <c:v>0.21200000000000152</c:v>
                </c:pt>
                <c:pt idx="502">
                  <c:v>0.20990000000000086</c:v>
                </c:pt>
                <c:pt idx="503">
                  <c:v>0.20469999999999944</c:v>
                </c:pt>
                <c:pt idx="504">
                  <c:v>0.20910000000000006</c:v>
                </c:pt>
                <c:pt idx="505">
                  <c:v>0.21460000000000057</c:v>
                </c:pt>
                <c:pt idx="506">
                  <c:v>0.21160000000000023</c:v>
                </c:pt>
                <c:pt idx="507">
                  <c:v>0.20749999999999957</c:v>
                </c:pt>
                <c:pt idx="508">
                  <c:v>0.20490000000000008</c:v>
                </c:pt>
                <c:pt idx="509">
                  <c:v>0.20460000000000078</c:v>
                </c:pt>
                <c:pt idx="510">
                  <c:v>0.20300000000000162</c:v>
                </c:pt>
                <c:pt idx="511">
                  <c:v>0.20379999999999976</c:v>
                </c:pt>
                <c:pt idx="512">
                  <c:v>0.19709999999999961</c:v>
                </c:pt>
                <c:pt idx="513">
                  <c:v>0.20619999999999927</c:v>
                </c:pt>
                <c:pt idx="514">
                  <c:v>0.20659999999999945</c:v>
                </c:pt>
                <c:pt idx="515">
                  <c:v>0.20379999999999998</c:v>
                </c:pt>
                <c:pt idx="516">
                  <c:v>0.20379999999999954</c:v>
                </c:pt>
                <c:pt idx="517">
                  <c:v>0.20389999999999908</c:v>
                </c:pt>
                <c:pt idx="518">
                  <c:v>0.20509999999999917</c:v>
                </c:pt>
                <c:pt idx="519">
                  <c:v>0.20370000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497-41BD-A18D-1FD63F9D3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8063"/>
        <c:axId val="1208408543"/>
      </c:areaChart>
      <c:catAx>
        <c:axId val="120840806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543"/>
        <c:crosses val="autoZero"/>
        <c:auto val="1"/>
        <c:lblAlgn val="ctr"/>
        <c:lblOffset val="100"/>
        <c:noMultiLvlLbl val="0"/>
      </c:catAx>
      <c:valAx>
        <c:axId val="120840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0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AT$2:$AT$521</c:f>
              <c:numCache>
                <c:formatCode>General</c:formatCode>
                <c:ptCount val="520"/>
                <c:pt idx="0">
                  <c:v>4.2200000000000001E-2</c:v>
                </c:pt>
                <c:pt idx="1">
                  <c:v>4.36E-2</c:v>
                </c:pt>
                <c:pt idx="2">
                  <c:v>4.36E-2</c:v>
                </c:pt>
                <c:pt idx="3">
                  <c:v>4.3700000000000003E-2</c:v>
                </c:pt>
                <c:pt idx="4">
                  <c:v>4.3299999999999998E-2</c:v>
                </c:pt>
                <c:pt idx="5">
                  <c:v>4.2200000000000001E-2</c:v>
                </c:pt>
                <c:pt idx="6">
                  <c:v>4.2200000000000001E-2</c:v>
                </c:pt>
                <c:pt idx="7">
                  <c:v>4.2000000000000003E-2</c:v>
                </c:pt>
                <c:pt idx="8">
                  <c:v>4.4299999999999999E-2</c:v>
                </c:pt>
                <c:pt idx="9">
                  <c:v>4.3499999999999997E-2</c:v>
                </c:pt>
                <c:pt idx="10">
                  <c:v>4.3700000000000003E-2</c:v>
                </c:pt>
                <c:pt idx="11">
                  <c:v>4.2200000000000001E-2</c:v>
                </c:pt>
                <c:pt idx="12">
                  <c:v>4.2500000000000003E-2</c:v>
                </c:pt>
                <c:pt idx="13">
                  <c:v>4.2099999999999999E-2</c:v>
                </c:pt>
                <c:pt idx="14">
                  <c:v>4.1200000000000001E-2</c:v>
                </c:pt>
                <c:pt idx="15">
                  <c:v>4.2099999999999999E-2</c:v>
                </c:pt>
                <c:pt idx="16">
                  <c:v>4.41E-2</c:v>
                </c:pt>
                <c:pt idx="17">
                  <c:v>4.7699999999999999E-2</c:v>
                </c:pt>
                <c:pt idx="18">
                  <c:v>4.2099999999999999E-2</c:v>
                </c:pt>
                <c:pt idx="19">
                  <c:v>4.2700000000000002E-2</c:v>
                </c:pt>
                <c:pt idx="20">
                  <c:v>4.3400000000000001E-2</c:v>
                </c:pt>
                <c:pt idx="21">
                  <c:v>4.2200000000000001E-2</c:v>
                </c:pt>
                <c:pt idx="22">
                  <c:v>4.5900000000000003E-2</c:v>
                </c:pt>
                <c:pt idx="23">
                  <c:v>4.1799999999999997E-2</c:v>
                </c:pt>
                <c:pt idx="24">
                  <c:v>4.4499999999999998E-2</c:v>
                </c:pt>
                <c:pt idx="25">
                  <c:v>4.6600000000000003E-2</c:v>
                </c:pt>
                <c:pt idx="26">
                  <c:v>4.1799999999999997E-2</c:v>
                </c:pt>
                <c:pt idx="27">
                  <c:v>4.2200000000000001E-2</c:v>
                </c:pt>
                <c:pt idx="28">
                  <c:v>4.58E-2</c:v>
                </c:pt>
                <c:pt idx="29">
                  <c:v>4.6399999999999997E-2</c:v>
                </c:pt>
                <c:pt idx="30">
                  <c:v>4.3900000000000002E-2</c:v>
                </c:pt>
                <c:pt idx="31">
                  <c:v>4.5999999999999999E-2</c:v>
                </c:pt>
                <c:pt idx="32">
                  <c:v>4.2299999999999997E-2</c:v>
                </c:pt>
                <c:pt idx="33">
                  <c:v>4.2000000000000003E-2</c:v>
                </c:pt>
                <c:pt idx="34">
                  <c:v>4.5999999999999999E-2</c:v>
                </c:pt>
                <c:pt idx="35">
                  <c:v>4.6199999999999998E-2</c:v>
                </c:pt>
                <c:pt idx="36">
                  <c:v>4.6100000000000002E-2</c:v>
                </c:pt>
                <c:pt idx="37">
                  <c:v>4.6300000000000001E-2</c:v>
                </c:pt>
                <c:pt idx="38">
                  <c:v>4.6800000000000001E-2</c:v>
                </c:pt>
                <c:pt idx="39">
                  <c:v>4.6800000000000001E-2</c:v>
                </c:pt>
                <c:pt idx="40">
                  <c:v>5.0900000000000001E-2</c:v>
                </c:pt>
                <c:pt idx="41">
                  <c:v>4.6800000000000001E-2</c:v>
                </c:pt>
                <c:pt idx="42">
                  <c:v>4.3700000000000003E-2</c:v>
                </c:pt>
                <c:pt idx="43">
                  <c:v>4.2200000000000001E-2</c:v>
                </c:pt>
                <c:pt idx="44">
                  <c:v>4.2000000000000003E-2</c:v>
                </c:pt>
                <c:pt idx="45">
                  <c:v>4.48E-2</c:v>
                </c:pt>
                <c:pt idx="46">
                  <c:v>4.2000000000000003E-2</c:v>
                </c:pt>
                <c:pt idx="47">
                  <c:v>4.2200000000000001E-2</c:v>
                </c:pt>
                <c:pt idx="48">
                  <c:v>4.9299999999999997E-2</c:v>
                </c:pt>
                <c:pt idx="49">
                  <c:v>4.3299999999999998E-2</c:v>
                </c:pt>
                <c:pt idx="50">
                  <c:v>4.1799999999999997E-2</c:v>
                </c:pt>
                <c:pt idx="51">
                  <c:v>4.2200000000000001E-2</c:v>
                </c:pt>
                <c:pt idx="52">
                  <c:v>4.3099999999999999E-2</c:v>
                </c:pt>
                <c:pt idx="53">
                  <c:v>4.3200000000000002E-2</c:v>
                </c:pt>
                <c:pt idx="54">
                  <c:v>4.2799999999999998E-2</c:v>
                </c:pt>
                <c:pt idx="55">
                  <c:v>4.2099999999999999E-2</c:v>
                </c:pt>
                <c:pt idx="56">
                  <c:v>4.3400000000000001E-2</c:v>
                </c:pt>
                <c:pt idx="57">
                  <c:v>4.24E-2</c:v>
                </c:pt>
                <c:pt idx="58">
                  <c:v>4.6199999999999998E-2</c:v>
                </c:pt>
                <c:pt idx="59">
                  <c:v>4.36E-2</c:v>
                </c:pt>
                <c:pt idx="60">
                  <c:v>4.3999999999999997E-2</c:v>
                </c:pt>
                <c:pt idx="61">
                  <c:v>4.24E-2</c:v>
                </c:pt>
                <c:pt idx="62">
                  <c:v>4.2099999999999999E-2</c:v>
                </c:pt>
                <c:pt idx="63">
                  <c:v>4.2099999999999999E-2</c:v>
                </c:pt>
                <c:pt idx="64">
                  <c:v>5.0599999999999999E-2</c:v>
                </c:pt>
                <c:pt idx="65">
                  <c:v>4.2200000000000001E-2</c:v>
                </c:pt>
                <c:pt idx="66">
                  <c:v>4.6300000000000001E-2</c:v>
                </c:pt>
                <c:pt idx="67">
                  <c:v>4.2000000000000003E-2</c:v>
                </c:pt>
                <c:pt idx="68">
                  <c:v>4.2599999999999999E-2</c:v>
                </c:pt>
                <c:pt idx="69">
                  <c:v>4.2200000000000001E-2</c:v>
                </c:pt>
                <c:pt idx="70">
                  <c:v>4.2299999999999997E-2</c:v>
                </c:pt>
                <c:pt idx="71">
                  <c:v>4.2299999999999997E-2</c:v>
                </c:pt>
                <c:pt idx="72">
                  <c:v>4.3900000000000002E-2</c:v>
                </c:pt>
                <c:pt idx="73">
                  <c:v>4.3799999999999999E-2</c:v>
                </c:pt>
                <c:pt idx="74">
                  <c:v>4.2099999999999999E-2</c:v>
                </c:pt>
                <c:pt idx="75">
                  <c:v>4.19E-2</c:v>
                </c:pt>
                <c:pt idx="76">
                  <c:v>4.24E-2</c:v>
                </c:pt>
                <c:pt idx="77">
                  <c:v>4.2200000000000001E-2</c:v>
                </c:pt>
                <c:pt idx="78">
                  <c:v>4.2200000000000001E-2</c:v>
                </c:pt>
                <c:pt idx="79">
                  <c:v>4.2299999999999997E-2</c:v>
                </c:pt>
                <c:pt idx="80">
                  <c:v>4.4499999999999998E-2</c:v>
                </c:pt>
                <c:pt idx="81">
                  <c:v>4.2299999999999997E-2</c:v>
                </c:pt>
                <c:pt idx="82">
                  <c:v>4.24E-2</c:v>
                </c:pt>
                <c:pt idx="83">
                  <c:v>4.2500000000000003E-2</c:v>
                </c:pt>
                <c:pt idx="84">
                  <c:v>4.24E-2</c:v>
                </c:pt>
                <c:pt idx="85">
                  <c:v>4.2099999999999999E-2</c:v>
                </c:pt>
                <c:pt idx="86">
                  <c:v>4.2299999999999997E-2</c:v>
                </c:pt>
                <c:pt idx="87">
                  <c:v>4.2599999999999999E-2</c:v>
                </c:pt>
                <c:pt idx="88">
                  <c:v>5.0500000000000003E-2</c:v>
                </c:pt>
                <c:pt idx="89">
                  <c:v>4.2099999999999999E-2</c:v>
                </c:pt>
                <c:pt idx="90">
                  <c:v>4.2599999999999999E-2</c:v>
                </c:pt>
                <c:pt idx="91">
                  <c:v>4.2200000000000001E-2</c:v>
                </c:pt>
                <c:pt idx="92">
                  <c:v>4.1799999999999997E-2</c:v>
                </c:pt>
                <c:pt idx="93">
                  <c:v>4.2299999999999997E-2</c:v>
                </c:pt>
                <c:pt idx="94">
                  <c:v>4.2000000000000003E-2</c:v>
                </c:pt>
                <c:pt idx="95">
                  <c:v>4.2200000000000001E-2</c:v>
                </c:pt>
                <c:pt idx="96">
                  <c:v>4.2200000000000001E-2</c:v>
                </c:pt>
                <c:pt idx="97">
                  <c:v>4.2000000000000003E-2</c:v>
                </c:pt>
                <c:pt idx="98">
                  <c:v>4.3200000000000002E-2</c:v>
                </c:pt>
                <c:pt idx="99">
                  <c:v>4.2000000000000003E-2</c:v>
                </c:pt>
                <c:pt idx="100">
                  <c:v>4.2099999999999999E-2</c:v>
                </c:pt>
                <c:pt idx="101">
                  <c:v>4.2200000000000001E-2</c:v>
                </c:pt>
                <c:pt idx="102">
                  <c:v>4.2000000000000003E-2</c:v>
                </c:pt>
                <c:pt idx="103">
                  <c:v>4.24E-2</c:v>
                </c:pt>
                <c:pt idx="104">
                  <c:v>4.2200000000000001E-2</c:v>
                </c:pt>
                <c:pt idx="105">
                  <c:v>4.3900000000000002E-2</c:v>
                </c:pt>
                <c:pt idx="106">
                  <c:v>4.1700000000000001E-2</c:v>
                </c:pt>
                <c:pt idx="107">
                  <c:v>4.3400000000000001E-2</c:v>
                </c:pt>
                <c:pt idx="108">
                  <c:v>4.2099999999999999E-2</c:v>
                </c:pt>
                <c:pt idx="109">
                  <c:v>4.2000000000000003E-2</c:v>
                </c:pt>
                <c:pt idx="110">
                  <c:v>4.19E-2</c:v>
                </c:pt>
                <c:pt idx="111">
                  <c:v>4.2000000000000003E-2</c:v>
                </c:pt>
                <c:pt idx="112">
                  <c:v>5.0900000000000001E-2</c:v>
                </c:pt>
                <c:pt idx="113">
                  <c:v>4.4400000000000002E-2</c:v>
                </c:pt>
                <c:pt idx="114">
                  <c:v>4.19E-2</c:v>
                </c:pt>
                <c:pt idx="115">
                  <c:v>4.19E-2</c:v>
                </c:pt>
                <c:pt idx="116">
                  <c:v>4.2000000000000003E-2</c:v>
                </c:pt>
                <c:pt idx="117">
                  <c:v>4.2099999999999999E-2</c:v>
                </c:pt>
                <c:pt idx="118">
                  <c:v>4.2099999999999999E-2</c:v>
                </c:pt>
                <c:pt idx="119">
                  <c:v>4.2099999999999999E-2</c:v>
                </c:pt>
                <c:pt idx="120">
                  <c:v>4.19E-2</c:v>
                </c:pt>
                <c:pt idx="121">
                  <c:v>4.19E-2</c:v>
                </c:pt>
                <c:pt idx="122">
                  <c:v>4.2799999999999998E-2</c:v>
                </c:pt>
                <c:pt idx="123">
                  <c:v>4.4299999999999999E-2</c:v>
                </c:pt>
                <c:pt idx="124">
                  <c:v>4.2200000000000001E-2</c:v>
                </c:pt>
                <c:pt idx="125">
                  <c:v>4.2200000000000001E-2</c:v>
                </c:pt>
                <c:pt idx="126">
                  <c:v>4.1700000000000001E-2</c:v>
                </c:pt>
                <c:pt idx="127">
                  <c:v>4.2000000000000003E-2</c:v>
                </c:pt>
                <c:pt idx="128">
                  <c:v>4.3799999999999999E-2</c:v>
                </c:pt>
                <c:pt idx="129">
                  <c:v>4.24E-2</c:v>
                </c:pt>
                <c:pt idx="130">
                  <c:v>4.1399999999999999E-2</c:v>
                </c:pt>
                <c:pt idx="131">
                  <c:v>4.2099999999999999E-2</c:v>
                </c:pt>
                <c:pt idx="132">
                  <c:v>4.2299999999999997E-2</c:v>
                </c:pt>
                <c:pt idx="133">
                  <c:v>4.2099999999999999E-2</c:v>
                </c:pt>
                <c:pt idx="134">
                  <c:v>4.1700000000000001E-2</c:v>
                </c:pt>
                <c:pt idx="135">
                  <c:v>4.2599999999999999E-2</c:v>
                </c:pt>
                <c:pt idx="136">
                  <c:v>5.0599999999999999E-2</c:v>
                </c:pt>
                <c:pt idx="137">
                  <c:v>4.3999999999999997E-2</c:v>
                </c:pt>
                <c:pt idx="138">
                  <c:v>4.2299999999999997E-2</c:v>
                </c:pt>
                <c:pt idx="139">
                  <c:v>4.19E-2</c:v>
                </c:pt>
                <c:pt idx="140">
                  <c:v>4.2299999999999997E-2</c:v>
                </c:pt>
                <c:pt idx="141">
                  <c:v>4.2000000000000003E-2</c:v>
                </c:pt>
                <c:pt idx="142">
                  <c:v>4.1700000000000001E-2</c:v>
                </c:pt>
                <c:pt idx="143">
                  <c:v>4.2000000000000003E-2</c:v>
                </c:pt>
                <c:pt idx="144">
                  <c:v>4.2200000000000001E-2</c:v>
                </c:pt>
                <c:pt idx="145">
                  <c:v>4.2099999999999999E-2</c:v>
                </c:pt>
                <c:pt idx="146">
                  <c:v>4.2000000000000003E-2</c:v>
                </c:pt>
                <c:pt idx="147">
                  <c:v>4.24E-2</c:v>
                </c:pt>
                <c:pt idx="148">
                  <c:v>4.2299999999999997E-2</c:v>
                </c:pt>
                <c:pt idx="149">
                  <c:v>4.2299999999999997E-2</c:v>
                </c:pt>
                <c:pt idx="150">
                  <c:v>4.1700000000000001E-2</c:v>
                </c:pt>
                <c:pt idx="151">
                  <c:v>4.2000000000000003E-2</c:v>
                </c:pt>
                <c:pt idx="152">
                  <c:v>5.0700000000000002E-2</c:v>
                </c:pt>
                <c:pt idx="153">
                  <c:v>4.7399999999999998E-2</c:v>
                </c:pt>
                <c:pt idx="154">
                  <c:v>4.2000000000000003E-2</c:v>
                </c:pt>
                <c:pt idx="155">
                  <c:v>4.2200000000000001E-2</c:v>
                </c:pt>
                <c:pt idx="156">
                  <c:v>4.2299999999999997E-2</c:v>
                </c:pt>
                <c:pt idx="157">
                  <c:v>4.6199999999999998E-2</c:v>
                </c:pt>
                <c:pt idx="158">
                  <c:v>4.4600000000000001E-2</c:v>
                </c:pt>
                <c:pt idx="159">
                  <c:v>4.4400000000000002E-2</c:v>
                </c:pt>
                <c:pt idx="160">
                  <c:v>4.3099999999999999E-2</c:v>
                </c:pt>
                <c:pt idx="161">
                  <c:v>4.3200000000000002E-2</c:v>
                </c:pt>
                <c:pt idx="162">
                  <c:v>4.19E-2</c:v>
                </c:pt>
                <c:pt idx="163">
                  <c:v>4.4299999999999999E-2</c:v>
                </c:pt>
                <c:pt idx="164">
                  <c:v>4.2099999999999999E-2</c:v>
                </c:pt>
                <c:pt idx="165">
                  <c:v>4.6399999999999997E-2</c:v>
                </c:pt>
                <c:pt idx="166">
                  <c:v>4.19E-2</c:v>
                </c:pt>
                <c:pt idx="167">
                  <c:v>4.6199999999999998E-2</c:v>
                </c:pt>
                <c:pt idx="168">
                  <c:v>4.2000000000000003E-2</c:v>
                </c:pt>
                <c:pt idx="169">
                  <c:v>4.3499999999999997E-2</c:v>
                </c:pt>
                <c:pt idx="170">
                  <c:v>4.3099999999999999E-2</c:v>
                </c:pt>
                <c:pt idx="171">
                  <c:v>4.3400000000000001E-2</c:v>
                </c:pt>
                <c:pt idx="172">
                  <c:v>4.2900000000000001E-2</c:v>
                </c:pt>
                <c:pt idx="173">
                  <c:v>4.1399999999999999E-2</c:v>
                </c:pt>
                <c:pt idx="174">
                  <c:v>4.2299999999999997E-2</c:v>
                </c:pt>
                <c:pt idx="175">
                  <c:v>4.1700000000000001E-2</c:v>
                </c:pt>
                <c:pt idx="176">
                  <c:v>4.4699999999999997E-2</c:v>
                </c:pt>
                <c:pt idx="177">
                  <c:v>4.3999999999999997E-2</c:v>
                </c:pt>
                <c:pt idx="178">
                  <c:v>4.1799999999999997E-2</c:v>
                </c:pt>
                <c:pt idx="179">
                  <c:v>4.1200000000000001E-2</c:v>
                </c:pt>
                <c:pt idx="180">
                  <c:v>4.2000000000000003E-2</c:v>
                </c:pt>
                <c:pt idx="181">
                  <c:v>4.6800000000000001E-2</c:v>
                </c:pt>
                <c:pt idx="182">
                  <c:v>4.19E-2</c:v>
                </c:pt>
                <c:pt idx="183">
                  <c:v>4.2200000000000001E-2</c:v>
                </c:pt>
                <c:pt idx="184">
                  <c:v>4.4400000000000002E-2</c:v>
                </c:pt>
                <c:pt idx="185">
                  <c:v>4.2099999999999999E-2</c:v>
                </c:pt>
                <c:pt idx="186">
                  <c:v>4.1599999999999998E-2</c:v>
                </c:pt>
                <c:pt idx="187">
                  <c:v>4.2700000000000002E-2</c:v>
                </c:pt>
                <c:pt idx="188">
                  <c:v>4.2099999999999999E-2</c:v>
                </c:pt>
                <c:pt idx="189">
                  <c:v>4.2000000000000003E-2</c:v>
                </c:pt>
                <c:pt idx="190">
                  <c:v>4.19E-2</c:v>
                </c:pt>
                <c:pt idx="191">
                  <c:v>4.2099999999999999E-2</c:v>
                </c:pt>
                <c:pt idx="192">
                  <c:v>4.4400000000000002E-2</c:v>
                </c:pt>
                <c:pt idx="193">
                  <c:v>4.3999999999999997E-2</c:v>
                </c:pt>
                <c:pt idx="194">
                  <c:v>4.3799999999999999E-2</c:v>
                </c:pt>
                <c:pt idx="195">
                  <c:v>4.3700000000000003E-2</c:v>
                </c:pt>
                <c:pt idx="196">
                  <c:v>4.19E-2</c:v>
                </c:pt>
                <c:pt idx="197">
                  <c:v>4.19E-2</c:v>
                </c:pt>
                <c:pt idx="198">
                  <c:v>4.2200000000000001E-2</c:v>
                </c:pt>
                <c:pt idx="199">
                  <c:v>4.24E-2</c:v>
                </c:pt>
                <c:pt idx="200">
                  <c:v>4.4400000000000002E-2</c:v>
                </c:pt>
                <c:pt idx="201">
                  <c:v>4.6100000000000002E-2</c:v>
                </c:pt>
                <c:pt idx="202">
                  <c:v>4.2700000000000002E-2</c:v>
                </c:pt>
                <c:pt idx="203">
                  <c:v>4.2599999999999999E-2</c:v>
                </c:pt>
                <c:pt idx="204">
                  <c:v>4.1599999999999998E-2</c:v>
                </c:pt>
                <c:pt idx="205">
                  <c:v>4.1799999999999997E-2</c:v>
                </c:pt>
                <c:pt idx="206">
                  <c:v>4.24E-2</c:v>
                </c:pt>
                <c:pt idx="207">
                  <c:v>4.2500000000000003E-2</c:v>
                </c:pt>
                <c:pt idx="208">
                  <c:v>4.3299999999999998E-2</c:v>
                </c:pt>
                <c:pt idx="209">
                  <c:v>4.1799999999999997E-2</c:v>
                </c:pt>
                <c:pt idx="210">
                  <c:v>4.1700000000000001E-2</c:v>
                </c:pt>
                <c:pt idx="211">
                  <c:v>4.2200000000000001E-2</c:v>
                </c:pt>
                <c:pt idx="212">
                  <c:v>4.4999999999999998E-2</c:v>
                </c:pt>
                <c:pt idx="213">
                  <c:v>4.2099999999999999E-2</c:v>
                </c:pt>
                <c:pt idx="214">
                  <c:v>4.1799999999999997E-2</c:v>
                </c:pt>
                <c:pt idx="215">
                  <c:v>4.19E-2</c:v>
                </c:pt>
                <c:pt idx="216">
                  <c:v>5.0999999999999997E-2</c:v>
                </c:pt>
                <c:pt idx="217">
                  <c:v>4.2599999999999999E-2</c:v>
                </c:pt>
                <c:pt idx="218">
                  <c:v>4.2099999999999999E-2</c:v>
                </c:pt>
                <c:pt idx="219">
                  <c:v>4.2200000000000001E-2</c:v>
                </c:pt>
                <c:pt idx="220">
                  <c:v>4.2099999999999999E-2</c:v>
                </c:pt>
                <c:pt idx="221">
                  <c:v>4.2099999999999999E-2</c:v>
                </c:pt>
                <c:pt idx="222">
                  <c:v>4.2700000000000002E-2</c:v>
                </c:pt>
                <c:pt idx="223">
                  <c:v>4.2000000000000003E-2</c:v>
                </c:pt>
                <c:pt idx="224">
                  <c:v>4.3900000000000002E-2</c:v>
                </c:pt>
                <c:pt idx="225">
                  <c:v>4.19E-2</c:v>
                </c:pt>
                <c:pt idx="226">
                  <c:v>4.1700000000000001E-2</c:v>
                </c:pt>
                <c:pt idx="227">
                  <c:v>4.2200000000000001E-2</c:v>
                </c:pt>
                <c:pt idx="228">
                  <c:v>4.19E-2</c:v>
                </c:pt>
                <c:pt idx="229">
                  <c:v>4.2099999999999999E-2</c:v>
                </c:pt>
                <c:pt idx="230">
                  <c:v>4.1700000000000001E-2</c:v>
                </c:pt>
                <c:pt idx="231">
                  <c:v>4.2299999999999997E-2</c:v>
                </c:pt>
                <c:pt idx="232">
                  <c:v>4.2200000000000001E-2</c:v>
                </c:pt>
                <c:pt idx="233">
                  <c:v>4.7399999999999998E-2</c:v>
                </c:pt>
                <c:pt idx="234">
                  <c:v>4.2099999999999999E-2</c:v>
                </c:pt>
                <c:pt idx="235">
                  <c:v>4.2099999999999999E-2</c:v>
                </c:pt>
                <c:pt idx="236">
                  <c:v>4.2500000000000003E-2</c:v>
                </c:pt>
                <c:pt idx="237">
                  <c:v>4.2000000000000003E-2</c:v>
                </c:pt>
                <c:pt idx="238">
                  <c:v>4.2200000000000001E-2</c:v>
                </c:pt>
                <c:pt idx="239">
                  <c:v>4.2299999999999997E-2</c:v>
                </c:pt>
                <c:pt idx="240">
                  <c:v>5.91E-2</c:v>
                </c:pt>
                <c:pt idx="241">
                  <c:v>4.24E-2</c:v>
                </c:pt>
                <c:pt idx="242">
                  <c:v>4.2099999999999999E-2</c:v>
                </c:pt>
                <c:pt idx="243">
                  <c:v>4.19E-2</c:v>
                </c:pt>
                <c:pt idx="244">
                  <c:v>4.1300000000000003E-2</c:v>
                </c:pt>
                <c:pt idx="245">
                  <c:v>4.2000000000000003E-2</c:v>
                </c:pt>
                <c:pt idx="246">
                  <c:v>4.19E-2</c:v>
                </c:pt>
                <c:pt idx="247">
                  <c:v>4.19E-2</c:v>
                </c:pt>
                <c:pt idx="248">
                  <c:v>4.3999999999999997E-2</c:v>
                </c:pt>
                <c:pt idx="249">
                  <c:v>4.4400000000000002E-2</c:v>
                </c:pt>
                <c:pt idx="250">
                  <c:v>4.4400000000000002E-2</c:v>
                </c:pt>
                <c:pt idx="251">
                  <c:v>4.2500000000000003E-2</c:v>
                </c:pt>
                <c:pt idx="252">
                  <c:v>4.1599999999999998E-2</c:v>
                </c:pt>
                <c:pt idx="253">
                  <c:v>4.2000000000000003E-2</c:v>
                </c:pt>
                <c:pt idx="254">
                  <c:v>4.24E-2</c:v>
                </c:pt>
                <c:pt idx="255">
                  <c:v>4.2299999999999997E-2</c:v>
                </c:pt>
                <c:pt idx="256">
                  <c:v>4.2000000000000003E-2</c:v>
                </c:pt>
                <c:pt idx="257">
                  <c:v>4.2000000000000003E-2</c:v>
                </c:pt>
                <c:pt idx="258">
                  <c:v>4.2000000000000003E-2</c:v>
                </c:pt>
                <c:pt idx="259">
                  <c:v>4.2299999999999997E-2</c:v>
                </c:pt>
                <c:pt idx="260">
                  <c:v>4.2299999999999997E-2</c:v>
                </c:pt>
                <c:pt idx="261">
                  <c:v>4.1799999999999997E-2</c:v>
                </c:pt>
                <c:pt idx="262">
                  <c:v>4.19E-2</c:v>
                </c:pt>
                <c:pt idx="263">
                  <c:v>4.2299999999999997E-2</c:v>
                </c:pt>
                <c:pt idx="264">
                  <c:v>4.3299999999999998E-2</c:v>
                </c:pt>
                <c:pt idx="265">
                  <c:v>4.3499999999999997E-2</c:v>
                </c:pt>
                <c:pt idx="266">
                  <c:v>4.3700000000000003E-2</c:v>
                </c:pt>
                <c:pt idx="267">
                  <c:v>4.7300000000000002E-2</c:v>
                </c:pt>
                <c:pt idx="268">
                  <c:v>4.3499999999999997E-2</c:v>
                </c:pt>
                <c:pt idx="269">
                  <c:v>4.3200000000000002E-2</c:v>
                </c:pt>
                <c:pt idx="270">
                  <c:v>4.2000000000000003E-2</c:v>
                </c:pt>
                <c:pt idx="271">
                  <c:v>4.2500000000000003E-2</c:v>
                </c:pt>
                <c:pt idx="272">
                  <c:v>4.9399999999999999E-2</c:v>
                </c:pt>
                <c:pt idx="273">
                  <c:v>4.19E-2</c:v>
                </c:pt>
                <c:pt idx="274">
                  <c:v>4.2200000000000001E-2</c:v>
                </c:pt>
                <c:pt idx="275">
                  <c:v>4.65E-2</c:v>
                </c:pt>
                <c:pt idx="276">
                  <c:v>4.2700000000000002E-2</c:v>
                </c:pt>
                <c:pt idx="277">
                  <c:v>4.24E-2</c:v>
                </c:pt>
                <c:pt idx="278">
                  <c:v>4.2099999999999999E-2</c:v>
                </c:pt>
                <c:pt idx="279">
                  <c:v>4.1700000000000001E-2</c:v>
                </c:pt>
                <c:pt idx="280">
                  <c:v>5.04E-2</c:v>
                </c:pt>
                <c:pt idx="281">
                  <c:v>4.3700000000000003E-2</c:v>
                </c:pt>
                <c:pt idx="282">
                  <c:v>4.2900000000000001E-2</c:v>
                </c:pt>
                <c:pt idx="283">
                  <c:v>4.36E-2</c:v>
                </c:pt>
                <c:pt idx="284">
                  <c:v>4.2000000000000003E-2</c:v>
                </c:pt>
                <c:pt idx="285">
                  <c:v>4.2500000000000003E-2</c:v>
                </c:pt>
                <c:pt idx="286">
                  <c:v>4.2099999999999999E-2</c:v>
                </c:pt>
                <c:pt idx="287">
                  <c:v>4.2099999999999999E-2</c:v>
                </c:pt>
                <c:pt idx="288">
                  <c:v>4.1500000000000002E-2</c:v>
                </c:pt>
                <c:pt idx="289">
                  <c:v>4.3299999999999998E-2</c:v>
                </c:pt>
                <c:pt idx="290">
                  <c:v>4.36E-2</c:v>
                </c:pt>
                <c:pt idx="291">
                  <c:v>4.41E-2</c:v>
                </c:pt>
                <c:pt idx="292">
                  <c:v>4.3999999999999997E-2</c:v>
                </c:pt>
                <c:pt idx="293">
                  <c:v>4.2000000000000003E-2</c:v>
                </c:pt>
                <c:pt idx="294">
                  <c:v>4.24E-2</c:v>
                </c:pt>
                <c:pt idx="295">
                  <c:v>4.2099999999999999E-2</c:v>
                </c:pt>
                <c:pt idx="296">
                  <c:v>5.2999999999999999E-2</c:v>
                </c:pt>
                <c:pt idx="297">
                  <c:v>4.2099999999999999E-2</c:v>
                </c:pt>
                <c:pt idx="298">
                  <c:v>4.6199999999999998E-2</c:v>
                </c:pt>
                <c:pt idx="299">
                  <c:v>4.2299999999999997E-2</c:v>
                </c:pt>
                <c:pt idx="300">
                  <c:v>4.2700000000000002E-2</c:v>
                </c:pt>
                <c:pt idx="301">
                  <c:v>4.2299999999999997E-2</c:v>
                </c:pt>
                <c:pt idx="302">
                  <c:v>4.2000000000000003E-2</c:v>
                </c:pt>
                <c:pt idx="303">
                  <c:v>4.2299999999999997E-2</c:v>
                </c:pt>
                <c:pt idx="304">
                  <c:v>4.9599999999999998E-2</c:v>
                </c:pt>
                <c:pt idx="305">
                  <c:v>4.2500000000000003E-2</c:v>
                </c:pt>
                <c:pt idx="306">
                  <c:v>4.2099999999999999E-2</c:v>
                </c:pt>
                <c:pt idx="307">
                  <c:v>4.2099999999999999E-2</c:v>
                </c:pt>
                <c:pt idx="308">
                  <c:v>4.2000000000000003E-2</c:v>
                </c:pt>
                <c:pt idx="309">
                  <c:v>4.1599999999999998E-2</c:v>
                </c:pt>
                <c:pt idx="310">
                  <c:v>4.2000000000000003E-2</c:v>
                </c:pt>
                <c:pt idx="311">
                  <c:v>4.1300000000000003E-2</c:v>
                </c:pt>
                <c:pt idx="312">
                  <c:v>5.0599999999999999E-2</c:v>
                </c:pt>
                <c:pt idx="313">
                  <c:v>4.5699999999999998E-2</c:v>
                </c:pt>
                <c:pt idx="314">
                  <c:v>4.2099999999999999E-2</c:v>
                </c:pt>
                <c:pt idx="315">
                  <c:v>4.19E-2</c:v>
                </c:pt>
                <c:pt idx="316">
                  <c:v>4.1700000000000001E-2</c:v>
                </c:pt>
                <c:pt idx="317">
                  <c:v>4.1799999999999997E-2</c:v>
                </c:pt>
                <c:pt idx="318">
                  <c:v>4.2200000000000001E-2</c:v>
                </c:pt>
                <c:pt idx="319">
                  <c:v>4.1799999999999997E-2</c:v>
                </c:pt>
                <c:pt idx="320">
                  <c:v>4.3200000000000002E-2</c:v>
                </c:pt>
                <c:pt idx="321">
                  <c:v>4.3799999999999999E-2</c:v>
                </c:pt>
                <c:pt idx="322">
                  <c:v>4.3400000000000001E-2</c:v>
                </c:pt>
                <c:pt idx="323">
                  <c:v>4.3900000000000002E-2</c:v>
                </c:pt>
                <c:pt idx="324">
                  <c:v>4.2099999999999999E-2</c:v>
                </c:pt>
                <c:pt idx="325">
                  <c:v>4.2299999999999997E-2</c:v>
                </c:pt>
                <c:pt idx="326">
                  <c:v>4.19E-2</c:v>
                </c:pt>
                <c:pt idx="327">
                  <c:v>4.2299999999999997E-2</c:v>
                </c:pt>
                <c:pt idx="328">
                  <c:v>4.41E-2</c:v>
                </c:pt>
                <c:pt idx="329">
                  <c:v>4.3900000000000002E-2</c:v>
                </c:pt>
                <c:pt idx="330">
                  <c:v>4.2999999999999997E-2</c:v>
                </c:pt>
                <c:pt idx="331">
                  <c:v>4.2299999999999997E-2</c:v>
                </c:pt>
                <c:pt idx="332">
                  <c:v>4.2299999999999997E-2</c:v>
                </c:pt>
                <c:pt idx="333">
                  <c:v>4.2000000000000003E-2</c:v>
                </c:pt>
                <c:pt idx="334">
                  <c:v>4.1799999999999997E-2</c:v>
                </c:pt>
                <c:pt idx="335">
                  <c:v>4.2000000000000003E-2</c:v>
                </c:pt>
                <c:pt idx="336">
                  <c:v>4.4400000000000002E-2</c:v>
                </c:pt>
                <c:pt idx="337">
                  <c:v>4.3099999999999999E-2</c:v>
                </c:pt>
                <c:pt idx="338">
                  <c:v>4.2500000000000003E-2</c:v>
                </c:pt>
                <c:pt idx="339">
                  <c:v>4.2799999999999998E-2</c:v>
                </c:pt>
                <c:pt idx="340">
                  <c:v>4.2099999999999999E-2</c:v>
                </c:pt>
                <c:pt idx="341">
                  <c:v>4.2099999999999999E-2</c:v>
                </c:pt>
                <c:pt idx="342">
                  <c:v>4.24E-2</c:v>
                </c:pt>
                <c:pt idx="343">
                  <c:v>4.2099999999999999E-2</c:v>
                </c:pt>
                <c:pt idx="344">
                  <c:v>4.2099999999999999E-2</c:v>
                </c:pt>
                <c:pt idx="345">
                  <c:v>4.2999999999999997E-2</c:v>
                </c:pt>
                <c:pt idx="346">
                  <c:v>4.3400000000000001E-2</c:v>
                </c:pt>
                <c:pt idx="347">
                  <c:v>4.2500000000000003E-2</c:v>
                </c:pt>
                <c:pt idx="348">
                  <c:v>4.2099999999999999E-2</c:v>
                </c:pt>
                <c:pt idx="349">
                  <c:v>4.2200000000000001E-2</c:v>
                </c:pt>
                <c:pt idx="350">
                  <c:v>4.6399999999999997E-2</c:v>
                </c:pt>
                <c:pt idx="351">
                  <c:v>4.2000000000000003E-2</c:v>
                </c:pt>
                <c:pt idx="352">
                  <c:v>4.36E-2</c:v>
                </c:pt>
                <c:pt idx="353">
                  <c:v>4.24E-2</c:v>
                </c:pt>
                <c:pt idx="354">
                  <c:v>4.24E-2</c:v>
                </c:pt>
                <c:pt idx="355">
                  <c:v>4.2099999999999999E-2</c:v>
                </c:pt>
                <c:pt idx="356">
                  <c:v>4.1300000000000003E-2</c:v>
                </c:pt>
                <c:pt idx="357">
                  <c:v>4.2099999999999999E-2</c:v>
                </c:pt>
                <c:pt idx="358">
                  <c:v>4.2999999999999997E-2</c:v>
                </c:pt>
                <c:pt idx="359">
                  <c:v>4.1599999999999998E-2</c:v>
                </c:pt>
                <c:pt idx="360">
                  <c:v>4.9500000000000002E-2</c:v>
                </c:pt>
                <c:pt idx="361">
                  <c:v>4.36E-2</c:v>
                </c:pt>
                <c:pt idx="362">
                  <c:v>4.2099999999999999E-2</c:v>
                </c:pt>
                <c:pt idx="363">
                  <c:v>4.2299999999999997E-2</c:v>
                </c:pt>
                <c:pt idx="364">
                  <c:v>4.1000000000000002E-2</c:v>
                </c:pt>
                <c:pt idx="365">
                  <c:v>4.2200000000000001E-2</c:v>
                </c:pt>
                <c:pt idx="366">
                  <c:v>4.2299999999999997E-2</c:v>
                </c:pt>
                <c:pt idx="367">
                  <c:v>4.2200000000000001E-2</c:v>
                </c:pt>
                <c:pt idx="368">
                  <c:v>4.9599999999999998E-2</c:v>
                </c:pt>
                <c:pt idx="369">
                  <c:v>4.24E-2</c:v>
                </c:pt>
                <c:pt idx="370">
                  <c:v>4.2000000000000003E-2</c:v>
                </c:pt>
                <c:pt idx="371">
                  <c:v>4.3200000000000002E-2</c:v>
                </c:pt>
                <c:pt idx="372">
                  <c:v>4.2000000000000003E-2</c:v>
                </c:pt>
                <c:pt idx="373">
                  <c:v>4.2000000000000003E-2</c:v>
                </c:pt>
                <c:pt idx="374">
                  <c:v>4.2099999999999999E-2</c:v>
                </c:pt>
                <c:pt idx="375">
                  <c:v>4.2000000000000003E-2</c:v>
                </c:pt>
                <c:pt idx="376">
                  <c:v>5.0799999999999998E-2</c:v>
                </c:pt>
                <c:pt idx="377">
                  <c:v>4.2099999999999999E-2</c:v>
                </c:pt>
                <c:pt idx="378">
                  <c:v>4.19E-2</c:v>
                </c:pt>
                <c:pt idx="379">
                  <c:v>4.2200000000000001E-2</c:v>
                </c:pt>
                <c:pt idx="380">
                  <c:v>4.1799999999999997E-2</c:v>
                </c:pt>
                <c:pt idx="381">
                  <c:v>4.2200000000000001E-2</c:v>
                </c:pt>
                <c:pt idx="382">
                  <c:v>4.19E-2</c:v>
                </c:pt>
                <c:pt idx="383">
                  <c:v>4.2200000000000001E-2</c:v>
                </c:pt>
                <c:pt idx="384">
                  <c:v>5.0900000000000001E-2</c:v>
                </c:pt>
                <c:pt idx="385">
                  <c:v>4.2099999999999999E-2</c:v>
                </c:pt>
                <c:pt idx="386">
                  <c:v>4.2099999999999999E-2</c:v>
                </c:pt>
                <c:pt idx="387">
                  <c:v>4.19E-2</c:v>
                </c:pt>
                <c:pt idx="388">
                  <c:v>4.2299999999999997E-2</c:v>
                </c:pt>
                <c:pt idx="389">
                  <c:v>4.24E-2</c:v>
                </c:pt>
                <c:pt idx="390">
                  <c:v>4.2500000000000003E-2</c:v>
                </c:pt>
                <c:pt idx="391">
                  <c:v>4.2099999999999999E-2</c:v>
                </c:pt>
                <c:pt idx="392">
                  <c:v>4.2500000000000003E-2</c:v>
                </c:pt>
                <c:pt idx="393">
                  <c:v>4.19E-2</c:v>
                </c:pt>
                <c:pt idx="394">
                  <c:v>4.1799999999999997E-2</c:v>
                </c:pt>
                <c:pt idx="395">
                  <c:v>4.2299999999999997E-2</c:v>
                </c:pt>
                <c:pt idx="396">
                  <c:v>4.2500000000000003E-2</c:v>
                </c:pt>
                <c:pt idx="397">
                  <c:v>4.4299999999999999E-2</c:v>
                </c:pt>
                <c:pt idx="398">
                  <c:v>4.2000000000000003E-2</c:v>
                </c:pt>
                <c:pt idx="399">
                  <c:v>4.2299999999999997E-2</c:v>
                </c:pt>
                <c:pt idx="400">
                  <c:v>5.0700000000000002E-2</c:v>
                </c:pt>
                <c:pt idx="401">
                  <c:v>4.2200000000000001E-2</c:v>
                </c:pt>
                <c:pt idx="402">
                  <c:v>4.1799999999999997E-2</c:v>
                </c:pt>
                <c:pt idx="403">
                  <c:v>4.2000000000000003E-2</c:v>
                </c:pt>
                <c:pt idx="404">
                  <c:v>4.2500000000000003E-2</c:v>
                </c:pt>
                <c:pt idx="405">
                  <c:v>4.2099999999999999E-2</c:v>
                </c:pt>
                <c:pt idx="406">
                  <c:v>4.2000000000000003E-2</c:v>
                </c:pt>
                <c:pt idx="407">
                  <c:v>4.2000000000000003E-2</c:v>
                </c:pt>
                <c:pt idx="408">
                  <c:v>5.0599999999999999E-2</c:v>
                </c:pt>
                <c:pt idx="409">
                  <c:v>4.36E-2</c:v>
                </c:pt>
                <c:pt idx="410">
                  <c:v>4.2099999999999999E-2</c:v>
                </c:pt>
                <c:pt idx="411">
                  <c:v>4.2099999999999999E-2</c:v>
                </c:pt>
                <c:pt idx="412">
                  <c:v>4.2099999999999999E-2</c:v>
                </c:pt>
                <c:pt idx="413">
                  <c:v>4.2599999999999999E-2</c:v>
                </c:pt>
                <c:pt idx="414">
                  <c:v>4.2299999999999997E-2</c:v>
                </c:pt>
                <c:pt idx="415">
                  <c:v>4.5600000000000002E-2</c:v>
                </c:pt>
                <c:pt idx="416">
                  <c:v>5.0599999999999999E-2</c:v>
                </c:pt>
                <c:pt idx="417">
                  <c:v>4.2200000000000001E-2</c:v>
                </c:pt>
                <c:pt idx="418">
                  <c:v>4.1799999999999997E-2</c:v>
                </c:pt>
                <c:pt idx="419">
                  <c:v>4.1700000000000001E-2</c:v>
                </c:pt>
                <c:pt idx="420">
                  <c:v>4.2000000000000003E-2</c:v>
                </c:pt>
                <c:pt idx="421">
                  <c:v>4.2099999999999999E-2</c:v>
                </c:pt>
                <c:pt idx="422">
                  <c:v>4.2099999999999999E-2</c:v>
                </c:pt>
                <c:pt idx="423">
                  <c:v>4.2000000000000003E-2</c:v>
                </c:pt>
                <c:pt idx="424">
                  <c:v>5.0500000000000003E-2</c:v>
                </c:pt>
                <c:pt idx="425">
                  <c:v>4.3799999999999999E-2</c:v>
                </c:pt>
                <c:pt idx="426">
                  <c:v>4.2200000000000001E-2</c:v>
                </c:pt>
                <c:pt idx="427">
                  <c:v>4.1799999999999997E-2</c:v>
                </c:pt>
                <c:pt idx="428">
                  <c:v>4.1700000000000001E-2</c:v>
                </c:pt>
                <c:pt idx="429">
                  <c:v>4.1599999999999998E-2</c:v>
                </c:pt>
                <c:pt idx="430">
                  <c:v>4.2099999999999999E-2</c:v>
                </c:pt>
                <c:pt idx="431">
                  <c:v>4.2000000000000003E-2</c:v>
                </c:pt>
                <c:pt idx="432">
                  <c:v>4.3499999999999997E-2</c:v>
                </c:pt>
                <c:pt idx="433">
                  <c:v>4.2299999999999997E-2</c:v>
                </c:pt>
                <c:pt idx="434">
                  <c:v>4.1799999999999997E-2</c:v>
                </c:pt>
                <c:pt idx="435">
                  <c:v>4.1599999999999998E-2</c:v>
                </c:pt>
                <c:pt idx="436">
                  <c:v>4.24E-2</c:v>
                </c:pt>
                <c:pt idx="437">
                  <c:v>4.1799999999999997E-2</c:v>
                </c:pt>
                <c:pt idx="438">
                  <c:v>4.2200000000000001E-2</c:v>
                </c:pt>
                <c:pt idx="439">
                  <c:v>4.1500000000000002E-2</c:v>
                </c:pt>
                <c:pt idx="440">
                  <c:v>4.24E-2</c:v>
                </c:pt>
                <c:pt idx="441">
                  <c:v>4.2099999999999999E-2</c:v>
                </c:pt>
                <c:pt idx="442">
                  <c:v>4.2000000000000003E-2</c:v>
                </c:pt>
                <c:pt idx="443">
                  <c:v>4.2099999999999999E-2</c:v>
                </c:pt>
                <c:pt idx="444">
                  <c:v>4.2099999999999999E-2</c:v>
                </c:pt>
                <c:pt idx="445">
                  <c:v>4.2500000000000003E-2</c:v>
                </c:pt>
                <c:pt idx="446">
                  <c:v>4.2000000000000003E-2</c:v>
                </c:pt>
                <c:pt idx="447">
                  <c:v>4.19E-2</c:v>
                </c:pt>
                <c:pt idx="448">
                  <c:v>4.9599999999999998E-2</c:v>
                </c:pt>
                <c:pt idx="449">
                  <c:v>4.1700000000000001E-2</c:v>
                </c:pt>
                <c:pt idx="450">
                  <c:v>4.2000000000000003E-2</c:v>
                </c:pt>
                <c:pt idx="451">
                  <c:v>4.2200000000000001E-2</c:v>
                </c:pt>
                <c:pt idx="452">
                  <c:v>4.24E-2</c:v>
                </c:pt>
                <c:pt idx="453">
                  <c:v>4.2500000000000003E-2</c:v>
                </c:pt>
                <c:pt idx="454">
                  <c:v>4.1700000000000001E-2</c:v>
                </c:pt>
                <c:pt idx="455">
                  <c:v>4.19E-2</c:v>
                </c:pt>
                <c:pt idx="456">
                  <c:v>5.0599999999999999E-2</c:v>
                </c:pt>
                <c:pt idx="457">
                  <c:v>4.24E-2</c:v>
                </c:pt>
                <c:pt idx="458">
                  <c:v>4.2200000000000001E-2</c:v>
                </c:pt>
                <c:pt idx="459">
                  <c:v>4.2200000000000001E-2</c:v>
                </c:pt>
                <c:pt idx="460">
                  <c:v>4.2500000000000003E-2</c:v>
                </c:pt>
                <c:pt idx="461">
                  <c:v>4.2200000000000001E-2</c:v>
                </c:pt>
                <c:pt idx="462">
                  <c:v>4.19E-2</c:v>
                </c:pt>
                <c:pt idx="463">
                  <c:v>4.2200000000000001E-2</c:v>
                </c:pt>
                <c:pt idx="464">
                  <c:v>5.0700000000000002E-2</c:v>
                </c:pt>
                <c:pt idx="465">
                  <c:v>4.2700000000000002E-2</c:v>
                </c:pt>
                <c:pt idx="466">
                  <c:v>4.1599999999999998E-2</c:v>
                </c:pt>
                <c:pt idx="467">
                  <c:v>4.19E-2</c:v>
                </c:pt>
                <c:pt idx="468">
                  <c:v>4.1700000000000001E-2</c:v>
                </c:pt>
                <c:pt idx="469">
                  <c:v>4.19E-2</c:v>
                </c:pt>
                <c:pt idx="470">
                  <c:v>4.1799999999999997E-2</c:v>
                </c:pt>
                <c:pt idx="471">
                  <c:v>4.2099999999999999E-2</c:v>
                </c:pt>
                <c:pt idx="472">
                  <c:v>4.4400000000000002E-2</c:v>
                </c:pt>
                <c:pt idx="473">
                  <c:v>4.4400000000000002E-2</c:v>
                </c:pt>
                <c:pt idx="474">
                  <c:v>4.2000000000000003E-2</c:v>
                </c:pt>
                <c:pt idx="475">
                  <c:v>4.1599999999999998E-2</c:v>
                </c:pt>
                <c:pt idx="476">
                  <c:v>4.1799999999999997E-2</c:v>
                </c:pt>
                <c:pt idx="477">
                  <c:v>4.24E-2</c:v>
                </c:pt>
                <c:pt idx="478">
                  <c:v>4.1300000000000003E-2</c:v>
                </c:pt>
                <c:pt idx="479">
                  <c:v>4.4900000000000002E-2</c:v>
                </c:pt>
                <c:pt idx="480">
                  <c:v>5.0500000000000003E-2</c:v>
                </c:pt>
                <c:pt idx="481">
                  <c:v>4.2000000000000003E-2</c:v>
                </c:pt>
                <c:pt idx="482">
                  <c:v>4.1700000000000001E-2</c:v>
                </c:pt>
                <c:pt idx="483">
                  <c:v>4.2000000000000003E-2</c:v>
                </c:pt>
                <c:pt idx="484">
                  <c:v>4.2000000000000003E-2</c:v>
                </c:pt>
                <c:pt idx="485">
                  <c:v>4.2099999999999999E-2</c:v>
                </c:pt>
                <c:pt idx="486">
                  <c:v>4.1799999999999997E-2</c:v>
                </c:pt>
                <c:pt idx="487">
                  <c:v>4.1799999999999997E-2</c:v>
                </c:pt>
                <c:pt idx="488">
                  <c:v>4.4499999999999998E-2</c:v>
                </c:pt>
                <c:pt idx="489">
                  <c:v>4.19E-2</c:v>
                </c:pt>
                <c:pt idx="490">
                  <c:v>4.2099999999999999E-2</c:v>
                </c:pt>
                <c:pt idx="491">
                  <c:v>4.19E-2</c:v>
                </c:pt>
                <c:pt idx="492">
                  <c:v>4.2099999999999999E-2</c:v>
                </c:pt>
                <c:pt idx="493">
                  <c:v>4.1799999999999997E-2</c:v>
                </c:pt>
                <c:pt idx="494">
                  <c:v>4.9200000000000001E-2</c:v>
                </c:pt>
                <c:pt idx="495">
                  <c:v>4.2299999999999997E-2</c:v>
                </c:pt>
                <c:pt idx="496">
                  <c:v>4.3200000000000002E-2</c:v>
                </c:pt>
                <c:pt idx="497">
                  <c:v>4.36E-2</c:v>
                </c:pt>
                <c:pt idx="498">
                  <c:v>4.2900000000000001E-2</c:v>
                </c:pt>
                <c:pt idx="499">
                  <c:v>4.1700000000000001E-2</c:v>
                </c:pt>
                <c:pt idx="500">
                  <c:v>4.1700000000000001E-2</c:v>
                </c:pt>
                <c:pt idx="501">
                  <c:v>4.1399999999999999E-2</c:v>
                </c:pt>
                <c:pt idx="502">
                  <c:v>4.2900000000000001E-2</c:v>
                </c:pt>
                <c:pt idx="503">
                  <c:v>4.19E-2</c:v>
                </c:pt>
                <c:pt idx="504">
                  <c:v>4.41E-2</c:v>
                </c:pt>
                <c:pt idx="505">
                  <c:v>4.2000000000000003E-2</c:v>
                </c:pt>
                <c:pt idx="506">
                  <c:v>4.4499999999999998E-2</c:v>
                </c:pt>
                <c:pt idx="507">
                  <c:v>4.2599999999999999E-2</c:v>
                </c:pt>
                <c:pt idx="508">
                  <c:v>4.2099999999999999E-2</c:v>
                </c:pt>
                <c:pt idx="509">
                  <c:v>4.24E-2</c:v>
                </c:pt>
                <c:pt idx="510">
                  <c:v>4.2000000000000003E-2</c:v>
                </c:pt>
                <c:pt idx="511">
                  <c:v>4.2700000000000002E-2</c:v>
                </c:pt>
                <c:pt idx="512">
                  <c:v>4.3999999999999997E-2</c:v>
                </c:pt>
                <c:pt idx="513">
                  <c:v>4.3499999999999997E-2</c:v>
                </c:pt>
                <c:pt idx="514">
                  <c:v>4.2099999999999999E-2</c:v>
                </c:pt>
                <c:pt idx="515">
                  <c:v>4.24E-2</c:v>
                </c:pt>
                <c:pt idx="516">
                  <c:v>4.2000000000000003E-2</c:v>
                </c:pt>
                <c:pt idx="517">
                  <c:v>4.2200000000000001E-2</c:v>
                </c:pt>
                <c:pt idx="518">
                  <c:v>4.19E-2</c:v>
                </c:pt>
                <c:pt idx="519">
                  <c:v>4.17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A0-4505-90C7-21B9660A2C91}"/>
            </c:ext>
          </c:extLst>
        </c:ser>
        <c:ser>
          <c:idx val="1"/>
          <c:order val="1"/>
          <c:tx>
            <c:strRef>
              <c:f>hipNSearchStaticGridTiming!$AU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AU$2:$AU$521</c:f>
              <c:numCache>
                <c:formatCode>General</c:formatCode>
                <c:ptCount val="520"/>
                <c:pt idx="0">
                  <c:v>0.19670000000000001</c:v>
                </c:pt>
                <c:pt idx="1">
                  <c:v>0.30499999999999999</c:v>
                </c:pt>
                <c:pt idx="2">
                  <c:v>0.31419999999999998</c:v>
                </c:pt>
                <c:pt idx="3">
                  <c:v>0.30370000000000003</c:v>
                </c:pt>
                <c:pt idx="4">
                  <c:v>0.36940000000000001</c:v>
                </c:pt>
                <c:pt idx="5">
                  <c:v>0.44340000000000002</c:v>
                </c:pt>
                <c:pt idx="6">
                  <c:v>0.42070000000000002</c:v>
                </c:pt>
                <c:pt idx="7">
                  <c:v>0.43859999999999999</c:v>
                </c:pt>
                <c:pt idx="8">
                  <c:v>0.30659999999999998</c:v>
                </c:pt>
                <c:pt idx="9">
                  <c:v>0.31140000000000001</c:v>
                </c:pt>
                <c:pt idx="10">
                  <c:v>0.3</c:v>
                </c:pt>
                <c:pt idx="11">
                  <c:v>0.30919999999999997</c:v>
                </c:pt>
                <c:pt idx="12">
                  <c:v>0.29799999999999999</c:v>
                </c:pt>
                <c:pt idx="13">
                  <c:v>0.30919999999999997</c:v>
                </c:pt>
                <c:pt idx="14">
                  <c:v>0.29170000000000001</c:v>
                </c:pt>
                <c:pt idx="15">
                  <c:v>0.30330000000000001</c:v>
                </c:pt>
                <c:pt idx="16">
                  <c:v>0.1963</c:v>
                </c:pt>
                <c:pt idx="17">
                  <c:v>0.32790000000000002</c:v>
                </c:pt>
                <c:pt idx="18">
                  <c:v>0.3705</c:v>
                </c:pt>
                <c:pt idx="19">
                  <c:v>0.35410000000000003</c:v>
                </c:pt>
                <c:pt idx="20">
                  <c:v>0.3367</c:v>
                </c:pt>
                <c:pt idx="21">
                  <c:v>0.34970000000000001</c:v>
                </c:pt>
                <c:pt idx="22">
                  <c:v>0.44829999999999998</c:v>
                </c:pt>
                <c:pt idx="23">
                  <c:v>0.29770000000000002</c:v>
                </c:pt>
                <c:pt idx="24">
                  <c:v>0.28870000000000001</c:v>
                </c:pt>
                <c:pt idx="25">
                  <c:v>0.32829999999999998</c:v>
                </c:pt>
                <c:pt idx="26">
                  <c:v>0.3039</c:v>
                </c:pt>
                <c:pt idx="27">
                  <c:v>0.30659999999999998</c:v>
                </c:pt>
                <c:pt idx="28">
                  <c:v>0.29330000000000001</c:v>
                </c:pt>
                <c:pt idx="29">
                  <c:v>0.3427</c:v>
                </c:pt>
                <c:pt idx="30">
                  <c:v>0.38329999999999997</c:v>
                </c:pt>
                <c:pt idx="31">
                  <c:v>0.34960000000000002</c:v>
                </c:pt>
                <c:pt idx="32">
                  <c:v>0.1817</c:v>
                </c:pt>
                <c:pt idx="33">
                  <c:v>0.30299999999999999</c:v>
                </c:pt>
                <c:pt idx="34">
                  <c:v>0.31619999999999998</c:v>
                </c:pt>
                <c:pt idx="35">
                  <c:v>0.32129999999999997</c:v>
                </c:pt>
                <c:pt idx="36">
                  <c:v>0.31119999999999998</c:v>
                </c:pt>
                <c:pt idx="37">
                  <c:v>0.4108</c:v>
                </c:pt>
                <c:pt idx="38">
                  <c:v>0.34639999999999999</c:v>
                </c:pt>
                <c:pt idx="39">
                  <c:v>0.45369999999999999</c:v>
                </c:pt>
                <c:pt idx="40">
                  <c:v>0.27589999999999998</c:v>
                </c:pt>
                <c:pt idx="41">
                  <c:v>0.30809999999999998</c:v>
                </c:pt>
                <c:pt idx="42">
                  <c:v>0.308</c:v>
                </c:pt>
                <c:pt idx="43">
                  <c:v>0.36409999999999998</c:v>
                </c:pt>
                <c:pt idx="44">
                  <c:v>0.38929999999999998</c:v>
                </c:pt>
                <c:pt idx="45">
                  <c:v>0.35049999999999998</c:v>
                </c:pt>
                <c:pt idx="46">
                  <c:v>0.4178</c:v>
                </c:pt>
                <c:pt idx="47">
                  <c:v>0.37190000000000001</c:v>
                </c:pt>
                <c:pt idx="48">
                  <c:v>0.30370000000000003</c:v>
                </c:pt>
                <c:pt idx="49">
                  <c:v>0.40970000000000001</c:v>
                </c:pt>
                <c:pt idx="50">
                  <c:v>0.46700000000000003</c:v>
                </c:pt>
                <c:pt idx="51">
                  <c:v>0.4113</c:v>
                </c:pt>
                <c:pt idx="52">
                  <c:v>0.37240000000000001</c:v>
                </c:pt>
                <c:pt idx="53">
                  <c:v>0.37030000000000002</c:v>
                </c:pt>
                <c:pt idx="54">
                  <c:v>0.41820000000000002</c:v>
                </c:pt>
                <c:pt idx="55">
                  <c:v>0.3458</c:v>
                </c:pt>
                <c:pt idx="56">
                  <c:v>0.1835</c:v>
                </c:pt>
                <c:pt idx="57">
                  <c:v>0.32350000000000001</c:v>
                </c:pt>
                <c:pt idx="58">
                  <c:v>0.35639999999999999</c:v>
                </c:pt>
                <c:pt idx="59">
                  <c:v>0.3468</c:v>
                </c:pt>
                <c:pt idx="60">
                  <c:v>0.371</c:v>
                </c:pt>
                <c:pt idx="61">
                  <c:v>0.44969999999999999</c:v>
                </c:pt>
                <c:pt idx="62">
                  <c:v>0.43819999999999998</c:v>
                </c:pt>
                <c:pt idx="63">
                  <c:v>0.33929999999999999</c:v>
                </c:pt>
                <c:pt idx="64">
                  <c:v>0.2898</c:v>
                </c:pt>
                <c:pt idx="65">
                  <c:v>0.37730000000000002</c:v>
                </c:pt>
                <c:pt idx="66">
                  <c:v>0.35410000000000003</c:v>
                </c:pt>
                <c:pt idx="67">
                  <c:v>0.40860000000000002</c:v>
                </c:pt>
                <c:pt idx="68">
                  <c:v>0.3503</c:v>
                </c:pt>
                <c:pt idx="69">
                  <c:v>0.36199999999999999</c:v>
                </c:pt>
                <c:pt idx="70">
                  <c:v>0.41399999999999998</c:v>
                </c:pt>
                <c:pt idx="71">
                  <c:v>0.36409999999999998</c:v>
                </c:pt>
                <c:pt idx="72">
                  <c:v>0.2782</c:v>
                </c:pt>
                <c:pt idx="73">
                  <c:v>0.37380000000000002</c:v>
                </c:pt>
                <c:pt idx="74">
                  <c:v>0.3548</c:v>
                </c:pt>
                <c:pt idx="75">
                  <c:v>0.35289999999999999</c:v>
                </c:pt>
                <c:pt idx="76">
                  <c:v>0.35099999999999998</c:v>
                </c:pt>
                <c:pt idx="77">
                  <c:v>0.30099999999999999</c:v>
                </c:pt>
                <c:pt idx="78">
                  <c:v>0.41399999999999998</c:v>
                </c:pt>
                <c:pt idx="79">
                  <c:v>0.34989999999999999</c:v>
                </c:pt>
                <c:pt idx="80">
                  <c:v>0.28770000000000001</c:v>
                </c:pt>
                <c:pt idx="81">
                  <c:v>0.53239999999999998</c:v>
                </c:pt>
                <c:pt idx="82">
                  <c:v>0.38819999999999999</c:v>
                </c:pt>
                <c:pt idx="83">
                  <c:v>0.45850000000000002</c:v>
                </c:pt>
                <c:pt idx="84">
                  <c:v>0.39689999999999998</c:v>
                </c:pt>
                <c:pt idx="85">
                  <c:v>0.3407</c:v>
                </c:pt>
                <c:pt idx="86">
                  <c:v>0.34820000000000001</c:v>
                </c:pt>
                <c:pt idx="87">
                  <c:v>0.36720000000000003</c:v>
                </c:pt>
                <c:pt idx="88">
                  <c:v>0.28599999999999998</c:v>
                </c:pt>
                <c:pt idx="89">
                  <c:v>0.3211</c:v>
                </c:pt>
                <c:pt idx="90">
                  <c:v>0.35</c:v>
                </c:pt>
                <c:pt idx="91">
                  <c:v>0.38159999999999999</c:v>
                </c:pt>
                <c:pt idx="92">
                  <c:v>0.38400000000000001</c:v>
                </c:pt>
                <c:pt idx="93">
                  <c:v>0.37519999999999998</c:v>
                </c:pt>
                <c:pt idx="94">
                  <c:v>0.3468</c:v>
                </c:pt>
                <c:pt idx="95">
                  <c:v>0.35149999999999998</c:v>
                </c:pt>
                <c:pt idx="96">
                  <c:v>0.1915</c:v>
                </c:pt>
                <c:pt idx="97">
                  <c:v>0.31929999999999997</c:v>
                </c:pt>
                <c:pt idx="98">
                  <c:v>0.50780000000000003</c:v>
                </c:pt>
                <c:pt idx="99">
                  <c:v>0.38100000000000001</c:v>
                </c:pt>
                <c:pt idx="100">
                  <c:v>0.34810000000000002</c:v>
                </c:pt>
                <c:pt idx="101">
                  <c:v>0.35439999999999999</c:v>
                </c:pt>
                <c:pt idx="102">
                  <c:v>0.35730000000000001</c:v>
                </c:pt>
                <c:pt idx="103">
                  <c:v>0.35299999999999998</c:v>
                </c:pt>
                <c:pt idx="104">
                  <c:v>0.27010000000000001</c:v>
                </c:pt>
                <c:pt idx="105">
                  <c:v>0.31900000000000001</c:v>
                </c:pt>
                <c:pt idx="106">
                  <c:v>0.34410000000000002</c:v>
                </c:pt>
                <c:pt idx="107">
                  <c:v>0.37569999999999998</c:v>
                </c:pt>
                <c:pt idx="108">
                  <c:v>0.2863</c:v>
                </c:pt>
                <c:pt idx="109">
                  <c:v>0.34589999999999999</c:v>
                </c:pt>
                <c:pt idx="110">
                  <c:v>0.35289999999999999</c:v>
                </c:pt>
                <c:pt idx="111">
                  <c:v>0.35589999999999999</c:v>
                </c:pt>
                <c:pt idx="112">
                  <c:v>0.28239999999999998</c:v>
                </c:pt>
                <c:pt idx="113">
                  <c:v>0.31459999999999999</c:v>
                </c:pt>
                <c:pt idx="114">
                  <c:v>0.35859999999999997</c:v>
                </c:pt>
                <c:pt idx="115">
                  <c:v>0.35610000000000003</c:v>
                </c:pt>
                <c:pt idx="116">
                  <c:v>0.36209999999999998</c:v>
                </c:pt>
                <c:pt idx="117">
                  <c:v>0.439</c:v>
                </c:pt>
                <c:pt idx="118">
                  <c:v>0.35809999999999997</c:v>
                </c:pt>
                <c:pt idx="119">
                  <c:v>0.36409999999999998</c:v>
                </c:pt>
                <c:pt idx="120">
                  <c:v>0.28249999999999997</c:v>
                </c:pt>
                <c:pt idx="121">
                  <c:v>0.3135</c:v>
                </c:pt>
                <c:pt idx="122">
                  <c:v>0.4083</c:v>
                </c:pt>
                <c:pt idx="123">
                  <c:v>0.38629999999999998</c:v>
                </c:pt>
                <c:pt idx="124">
                  <c:v>0.30030000000000001</c:v>
                </c:pt>
                <c:pt idx="125">
                  <c:v>0.43909999999999999</c:v>
                </c:pt>
                <c:pt idx="126">
                  <c:v>0.34639999999999999</c:v>
                </c:pt>
                <c:pt idx="127">
                  <c:v>0.3387</c:v>
                </c:pt>
                <c:pt idx="128">
                  <c:v>0.18809999999999999</c:v>
                </c:pt>
                <c:pt idx="129">
                  <c:v>0.48770000000000002</c:v>
                </c:pt>
                <c:pt idx="130">
                  <c:v>0.376</c:v>
                </c:pt>
                <c:pt idx="131">
                  <c:v>0.34370000000000001</c:v>
                </c:pt>
                <c:pt idx="132">
                  <c:v>0.35360000000000003</c:v>
                </c:pt>
                <c:pt idx="133">
                  <c:v>0.37519999999999998</c:v>
                </c:pt>
                <c:pt idx="134">
                  <c:v>0.37440000000000001</c:v>
                </c:pt>
                <c:pt idx="135">
                  <c:v>0.34300000000000003</c:v>
                </c:pt>
                <c:pt idx="136">
                  <c:v>0.28870000000000001</c:v>
                </c:pt>
                <c:pt idx="137">
                  <c:v>0.37259999999999999</c:v>
                </c:pt>
                <c:pt idx="138">
                  <c:v>0.44230000000000003</c:v>
                </c:pt>
                <c:pt idx="139">
                  <c:v>0.37590000000000001</c:v>
                </c:pt>
                <c:pt idx="140">
                  <c:v>0.37819999999999998</c:v>
                </c:pt>
                <c:pt idx="141">
                  <c:v>0.3619</c:v>
                </c:pt>
                <c:pt idx="142">
                  <c:v>0.45250000000000001</c:v>
                </c:pt>
                <c:pt idx="143">
                  <c:v>0.36270000000000002</c:v>
                </c:pt>
                <c:pt idx="144">
                  <c:v>0.33500000000000002</c:v>
                </c:pt>
                <c:pt idx="145">
                  <c:v>0.49730000000000002</c:v>
                </c:pt>
                <c:pt idx="146">
                  <c:v>0.37580000000000002</c:v>
                </c:pt>
                <c:pt idx="147">
                  <c:v>0.34939999999999999</c:v>
                </c:pt>
                <c:pt idx="148">
                  <c:v>0.28060000000000002</c:v>
                </c:pt>
                <c:pt idx="149">
                  <c:v>0.39789999999999998</c:v>
                </c:pt>
                <c:pt idx="150">
                  <c:v>0.36809999999999998</c:v>
                </c:pt>
                <c:pt idx="151">
                  <c:v>0.35049999999999998</c:v>
                </c:pt>
                <c:pt idx="152">
                  <c:v>0.28270000000000001</c:v>
                </c:pt>
                <c:pt idx="153">
                  <c:v>0.38200000000000001</c:v>
                </c:pt>
                <c:pt idx="154">
                  <c:v>0.41610000000000003</c:v>
                </c:pt>
                <c:pt idx="155">
                  <c:v>0.46239999999999998</c:v>
                </c:pt>
                <c:pt idx="156">
                  <c:v>0.35289999999999999</c:v>
                </c:pt>
                <c:pt idx="157">
                  <c:v>0.34399999999999997</c:v>
                </c:pt>
                <c:pt idx="158">
                  <c:v>0.35070000000000001</c:v>
                </c:pt>
                <c:pt idx="159">
                  <c:v>0.37790000000000001</c:v>
                </c:pt>
                <c:pt idx="160">
                  <c:v>0.1885</c:v>
                </c:pt>
                <c:pt idx="161">
                  <c:v>0.373</c:v>
                </c:pt>
                <c:pt idx="162">
                  <c:v>0.35920000000000002</c:v>
                </c:pt>
                <c:pt idx="163">
                  <c:v>0.35849999999999999</c:v>
                </c:pt>
                <c:pt idx="164">
                  <c:v>0.34470000000000001</c:v>
                </c:pt>
                <c:pt idx="165">
                  <c:v>0.29849999999999999</c:v>
                </c:pt>
                <c:pt idx="166">
                  <c:v>0.37780000000000002</c:v>
                </c:pt>
                <c:pt idx="167">
                  <c:v>0.35859999999999997</c:v>
                </c:pt>
                <c:pt idx="168">
                  <c:v>0.28610000000000002</c:v>
                </c:pt>
                <c:pt idx="169">
                  <c:v>0.31119999999999998</c:v>
                </c:pt>
                <c:pt idx="170">
                  <c:v>0.34670000000000001</c:v>
                </c:pt>
                <c:pt idx="171">
                  <c:v>0.35370000000000001</c:v>
                </c:pt>
                <c:pt idx="172">
                  <c:v>0.31359999999999999</c:v>
                </c:pt>
                <c:pt idx="173">
                  <c:v>0.34499999999999997</c:v>
                </c:pt>
                <c:pt idx="174">
                  <c:v>0.35360000000000003</c:v>
                </c:pt>
                <c:pt idx="175">
                  <c:v>0.34849999999999998</c:v>
                </c:pt>
                <c:pt idx="176">
                  <c:v>0.27410000000000001</c:v>
                </c:pt>
                <c:pt idx="177">
                  <c:v>0.31530000000000002</c:v>
                </c:pt>
                <c:pt idx="178">
                  <c:v>0.36270000000000002</c:v>
                </c:pt>
                <c:pt idx="179">
                  <c:v>0.3473</c:v>
                </c:pt>
                <c:pt idx="180">
                  <c:v>0.35720000000000002</c:v>
                </c:pt>
                <c:pt idx="181">
                  <c:v>0.3417</c:v>
                </c:pt>
                <c:pt idx="182">
                  <c:v>0.34560000000000002</c:v>
                </c:pt>
                <c:pt idx="183">
                  <c:v>0.35310000000000002</c:v>
                </c:pt>
                <c:pt idx="184">
                  <c:v>0.18340000000000001</c:v>
                </c:pt>
                <c:pt idx="185">
                  <c:v>0.36870000000000003</c:v>
                </c:pt>
                <c:pt idx="186">
                  <c:v>0.37890000000000001</c:v>
                </c:pt>
                <c:pt idx="187">
                  <c:v>0.53180000000000005</c:v>
                </c:pt>
                <c:pt idx="188">
                  <c:v>0.34210000000000002</c:v>
                </c:pt>
                <c:pt idx="189">
                  <c:v>0.35539999999999999</c:v>
                </c:pt>
                <c:pt idx="190">
                  <c:v>0.38090000000000002</c:v>
                </c:pt>
                <c:pt idx="191">
                  <c:v>0.34670000000000001</c:v>
                </c:pt>
                <c:pt idx="192">
                  <c:v>0.1963</c:v>
                </c:pt>
                <c:pt idx="193">
                  <c:v>0.31569999999999998</c:v>
                </c:pt>
                <c:pt idx="194">
                  <c:v>0.36149999999999999</c:v>
                </c:pt>
                <c:pt idx="195">
                  <c:v>0.35610000000000003</c:v>
                </c:pt>
                <c:pt idx="196">
                  <c:v>0.36820000000000003</c:v>
                </c:pt>
                <c:pt idx="197">
                  <c:v>0.3649</c:v>
                </c:pt>
                <c:pt idx="198">
                  <c:v>0.33739999999999998</c:v>
                </c:pt>
                <c:pt idx="199">
                  <c:v>0.34</c:v>
                </c:pt>
                <c:pt idx="200">
                  <c:v>0.28639999999999999</c:v>
                </c:pt>
                <c:pt idx="201">
                  <c:v>0.32219999999999999</c:v>
                </c:pt>
                <c:pt idx="202">
                  <c:v>0.37130000000000002</c:v>
                </c:pt>
                <c:pt idx="203">
                  <c:v>0.35220000000000001</c:v>
                </c:pt>
                <c:pt idx="204">
                  <c:v>0.3725</c:v>
                </c:pt>
                <c:pt idx="205">
                  <c:v>0.3649</c:v>
                </c:pt>
                <c:pt idx="206">
                  <c:v>0.3498</c:v>
                </c:pt>
                <c:pt idx="207">
                  <c:v>0.3488</c:v>
                </c:pt>
                <c:pt idx="208">
                  <c:v>0.19989999999999999</c:v>
                </c:pt>
                <c:pt idx="209">
                  <c:v>0.36370000000000002</c:v>
                </c:pt>
                <c:pt idx="210">
                  <c:v>0.37619999999999998</c:v>
                </c:pt>
                <c:pt idx="211">
                  <c:v>0.374</c:v>
                </c:pt>
                <c:pt idx="212">
                  <c:v>0.35949999999999999</c:v>
                </c:pt>
                <c:pt idx="213">
                  <c:v>0.3488</c:v>
                </c:pt>
                <c:pt idx="214">
                  <c:v>0.30590000000000001</c:v>
                </c:pt>
                <c:pt idx="215">
                  <c:v>0.34849999999999998</c:v>
                </c:pt>
                <c:pt idx="216">
                  <c:v>0.19550000000000001</c:v>
                </c:pt>
                <c:pt idx="217">
                  <c:v>0.32300000000000001</c:v>
                </c:pt>
                <c:pt idx="218">
                  <c:v>0.35510000000000003</c:v>
                </c:pt>
                <c:pt idx="219">
                  <c:v>0.34820000000000001</c:v>
                </c:pt>
                <c:pt idx="220">
                  <c:v>0.37669999999999998</c:v>
                </c:pt>
                <c:pt idx="221">
                  <c:v>0.36570000000000003</c:v>
                </c:pt>
                <c:pt idx="222">
                  <c:v>0.35289999999999999</c:v>
                </c:pt>
                <c:pt idx="223">
                  <c:v>0.35199999999999998</c:v>
                </c:pt>
                <c:pt idx="224">
                  <c:v>0.28199999999999997</c:v>
                </c:pt>
                <c:pt idx="225">
                  <c:v>0.51970000000000005</c:v>
                </c:pt>
                <c:pt idx="226">
                  <c:v>0.34210000000000002</c:v>
                </c:pt>
                <c:pt idx="227">
                  <c:v>0.3362</c:v>
                </c:pt>
                <c:pt idx="228">
                  <c:v>0.34200000000000003</c:v>
                </c:pt>
                <c:pt idx="229">
                  <c:v>0.4007</c:v>
                </c:pt>
                <c:pt idx="230">
                  <c:v>0.42980000000000002</c:v>
                </c:pt>
                <c:pt idx="231">
                  <c:v>0.34539999999999998</c:v>
                </c:pt>
                <c:pt idx="232">
                  <c:v>0.1845</c:v>
                </c:pt>
                <c:pt idx="233">
                  <c:v>0.33239999999999997</c:v>
                </c:pt>
                <c:pt idx="234">
                  <c:v>0.37969999999999998</c:v>
                </c:pt>
                <c:pt idx="235">
                  <c:v>0.41720000000000002</c:v>
                </c:pt>
                <c:pt idx="236">
                  <c:v>0.34420000000000001</c:v>
                </c:pt>
                <c:pt idx="237">
                  <c:v>0.35320000000000001</c:v>
                </c:pt>
                <c:pt idx="238">
                  <c:v>0.3503</c:v>
                </c:pt>
                <c:pt idx="239">
                  <c:v>0.3377</c:v>
                </c:pt>
                <c:pt idx="240">
                  <c:v>0.28649999999999998</c:v>
                </c:pt>
                <c:pt idx="241">
                  <c:v>0.36899999999999999</c:v>
                </c:pt>
                <c:pt idx="242">
                  <c:v>0.38550000000000001</c:v>
                </c:pt>
                <c:pt idx="243">
                  <c:v>0.34050000000000002</c:v>
                </c:pt>
                <c:pt idx="244">
                  <c:v>0.36520000000000002</c:v>
                </c:pt>
                <c:pt idx="245">
                  <c:v>0.28039999999999998</c:v>
                </c:pt>
                <c:pt idx="246">
                  <c:v>0.37369999999999998</c:v>
                </c:pt>
                <c:pt idx="247">
                  <c:v>0.36049999999999999</c:v>
                </c:pt>
                <c:pt idx="248">
                  <c:v>0.19869999999999999</c:v>
                </c:pt>
                <c:pt idx="249">
                  <c:v>0.45329999999999998</c:v>
                </c:pt>
                <c:pt idx="250">
                  <c:v>0.36409999999999998</c:v>
                </c:pt>
                <c:pt idx="251">
                  <c:v>0.372</c:v>
                </c:pt>
                <c:pt idx="252">
                  <c:v>0.37730000000000002</c:v>
                </c:pt>
                <c:pt idx="253">
                  <c:v>0.36570000000000003</c:v>
                </c:pt>
                <c:pt idx="254">
                  <c:v>0.36109999999999998</c:v>
                </c:pt>
                <c:pt idx="255">
                  <c:v>0.36480000000000001</c:v>
                </c:pt>
                <c:pt idx="256">
                  <c:v>0.28760000000000002</c:v>
                </c:pt>
                <c:pt idx="257">
                  <c:v>0.313</c:v>
                </c:pt>
                <c:pt idx="258">
                  <c:v>0.37119999999999997</c:v>
                </c:pt>
                <c:pt idx="259">
                  <c:v>0.3654</c:v>
                </c:pt>
                <c:pt idx="260">
                  <c:v>0.42359999999999998</c:v>
                </c:pt>
                <c:pt idx="261">
                  <c:v>0.42470000000000002</c:v>
                </c:pt>
                <c:pt idx="262">
                  <c:v>0.36399999999999999</c:v>
                </c:pt>
                <c:pt idx="263">
                  <c:v>0.3609</c:v>
                </c:pt>
                <c:pt idx="264">
                  <c:v>0.28210000000000002</c:v>
                </c:pt>
                <c:pt idx="265">
                  <c:v>0.32219999999999999</c:v>
                </c:pt>
                <c:pt idx="266">
                  <c:v>0.43419999999999997</c:v>
                </c:pt>
                <c:pt idx="267">
                  <c:v>0.36749999999999999</c:v>
                </c:pt>
                <c:pt idx="268">
                  <c:v>0.3468</c:v>
                </c:pt>
                <c:pt idx="269">
                  <c:v>0.35539999999999999</c:v>
                </c:pt>
                <c:pt idx="270">
                  <c:v>0.36170000000000002</c:v>
                </c:pt>
                <c:pt idx="271">
                  <c:v>0.46310000000000001</c:v>
                </c:pt>
                <c:pt idx="272">
                  <c:v>0.28289999999999998</c:v>
                </c:pt>
                <c:pt idx="273">
                  <c:v>0.37459999999999999</c:v>
                </c:pt>
                <c:pt idx="274">
                  <c:v>0.30570000000000003</c:v>
                </c:pt>
                <c:pt idx="275">
                  <c:v>0.35299999999999998</c:v>
                </c:pt>
                <c:pt idx="276">
                  <c:v>0.35659999999999997</c:v>
                </c:pt>
                <c:pt idx="277">
                  <c:v>0.36120000000000002</c:v>
                </c:pt>
                <c:pt idx="278">
                  <c:v>0.34379999999999999</c:v>
                </c:pt>
                <c:pt idx="279">
                  <c:v>0.37830000000000003</c:v>
                </c:pt>
                <c:pt idx="280">
                  <c:v>0.19439999999999999</c:v>
                </c:pt>
                <c:pt idx="281">
                  <c:v>0.32190000000000002</c:v>
                </c:pt>
                <c:pt idx="282">
                  <c:v>0.373</c:v>
                </c:pt>
                <c:pt idx="283">
                  <c:v>0.36320000000000002</c:v>
                </c:pt>
                <c:pt idx="284">
                  <c:v>0.34279999999999999</c:v>
                </c:pt>
                <c:pt idx="285">
                  <c:v>0.29299999999999998</c:v>
                </c:pt>
                <c:pt idx="286">
                  <c:v>0.43020000000000003</c:v>
                </c:pt>
                <c:pt idx="287">
                  <c:v>0.36180000000000001</c:v>
                </c:pt>
                <c:pt idx="288">
                  <c:v>0.28129999999999999</c:v>
                </c:pt>
                <c:pt idx="289">
                  <c:v>0.32340000000000002</c:v>
                </c:pt>
                <c:pt idx="290">
                  <c:v>0.30599999999999999</c:v>
                </c:pt>
                <c:pt idx="291">
                  <c:v>0.35659999999999997</c:v>
                </c:pt>
                <c:pt idx="292">
                  <c:v>0.35909999999999997</c:v>
                </c:pt>
                <c:pt idx="293">
                  <c:v>0.36620000000000003</c:v>
                </c:pt>
                <c:pt idx="294">
                  <c:v>0.35</c:v>
                </c:pt>
                <c:pt idx="295">
                  <c:v>0.34460000000000002</c:v>
                </c:pt>
                <c:pt idx="296">
                  <c:v>0.28179999999999999</c:v>
                </c:pt>
                <c:pt idx="297">
                  <c:v>0.3216</c:v>
                </c:pt>
                <c:pt idx="298">
                  <c:v>0.35339999999999999</c:v>
                </c:pt>
                <c:pt idx="299">
                  <c:v>0.34820000000000001</c:v>
                </c:pt>
                <c:pt idx="300">
                  <c:v>0.3488</c:v>
                </c:pt>
                <c:pt idx="301">
                  <c:v>0.37580000000000002</c:v>
                </c:pt>
                <c:pt idx="302">
                  <c:v>0.3483</c:v>
                </c:pt>
                <c:pt idx="303">
                  <c:v>0.34699999999999998</c:v>
                </c:pt>
                <c:pt idx="304">
                  <c:v>0.18509999999999999</c:v>
                </c:pt>
                <c:pt idx="305">
                  <c:v>0.5091</c:v>
                </c:pt>
                <c:pt idx="306">
                  <c:v>0.35099999999999998</c:v>
                </c:pt>
                <c:pt idx="307">
                  <c:v>0.34260000000000002</c:v>
                </c:pt>
                <c:pt idx="308">
                  <c:v>0.33989999999999998</c:v>
                </c:pt>
                <c:pt idx="309">
                  <c:v>0.34720000000000001</c:v>
                </c:pt>
                <c:pt idx="310">
                  <c:v>0.35189999999999999</c:v>
                </c:pt>
                <c:pt idx="311">
                  <c:v>0.36309999999999998</c:v>
                </c:pt>
                <c:pt idx="312">
                  <c:v>0.18870000000000001</c:v>
                </c:pt>
                <c:pt idx="313">
                  <c:v>0.37869999999999998</c:v>
                </c:pt>
                <c:pt idx="314">
                  <c:v>0.3085</c:v>
                </c:pt>
                <c:pt idx="315">
                  <c:v>0.36399999999999999</c:v>
                </c:pt>
                <c:pt idx="316">
                  <c:v>0.30270000000000002</c:v>
                </c:pt>
                <c:pt idx="317">
                  <c:v>0.34310000000000002</c:v>
                </c:pt>
                <c:pt idx="318">
                  <c:v>0.34720000000000001</c:v>
                </c:pt>
                <c:pt idx="319">
                  <c:v>0.34899999999999998</c:v>
                </c:pt>
                <c:pt idx="320">
                  <c:v>0.28010000000000002</c:v>
                </c:pt>
                <c:pt idx="321">
                  <c:v>0.32379999999999998</c:v>
                </c:pt>
                <c:pt idx="322">
                  <c:v>0.3745</c:v>
                </c:pt>
                <c:pt idx="323">
                  <c:v>0.35580000000000001</c:v>
                </c:pt>
                <c:pt idx="324">
                  <c:v>0.34350000000000003</c:v>
                </c:pt>
                <c:pt idx="325">
                  <c:v>0.36520000000000002</c:v>
                </c:pt>
                <c:pt idx="326">
                  <c:v>0.35189999999999999</c:v>
                </c:pt>
                <c:pt idx="327">
                  <c:v>0.2979</c:v>
                </c:pt>
                <c:pt idx="328">
                  <c:v>0.27550000000000002</c:v>
                </c:pt>
                <c:pt idx="329">
                  <c:v>0.31169999999999998</c:v>
                </c:pt>
                <c:pt idx="330">
                  <c:v>0.35630000000000001</c:v>
                </c:pt>
                <c:pt idx="331">
                  <c:v>0.38229999999999997</c:v>
                </c:pt>
                <c:pt idx="332">
                  <c:v>0.29920000000000002</c:v>
                </c:pt>
                <c:pt idx="333">
                  <c:v>0.35360000000000003</c:v>
                </c:pt>
                <c:pt idx="334">
                  <c:v>0.34</c:v>
                </c:pt>
                <c:pt idx="335">
                  <c:v>0.35759999999999997</c:v>
                </c:pt>
                <c:pt idx="336">
                  <c:v>0.2833</c:v>
                </c:pt>
                <c:pt idx="337">
                  <c:v>0.31419999999999998</c:v>
                </c:pt>
                <c:pt idx="338">
                  <c:v>0.36149999999999999</c:v>
                </c:pt>
                <c:pt idx="339">
                  <c:v>0.36120000000000002</c:v>
                </c:pt>
                <c:pt idx="340">
                  <c:v>0.3412</c:v>
                </c:pt>
                <c:pt idx="341">
                  <c:v>0.35089999999999999</c:v>
                </c:pt>
                <c:pt idx="342">
                  <c:v>0.39329999999999998</c:v>
                </c:pt>
                <c:pt idx="343">
                  <c:v>0.42420000000000002</c:v>
                </c:pt>
                <c:pt idx="344">
                  <c:v>0.27929999999999999</c:v>
                </c:pt>
                <c:pt idx="345">
                  <c:v>0.32300000000000001</c:v>
                </c:pt>
                <c:pt idx="346">
                  <c:v>0.53080000000000005</c:v>
                </c:pt>
                <c:pt idx="347">
                  <c:v>0.52</c:v>
                </c:pt>
                <c:pt idx="348">
                  <c:v>0.36249999999999999</c:v>
                </c:pt>
                <c:pt idx="349">
                  <c:v>0.34310000000000002</c:v>
                </c:pt>
                <c:pt idx="350">
                  <c:v>0.35880000000000001</c:v>
                </c:pt>
                <c:pt idx="351">
                  <c:v>0.36880000000000002</c:v>
                </c:pt>
                <c:pt idx="352">
                  <c:v>0.28860000000000002</c:v>
                </c:pt>
                <c:pt idx="353">
                  <c:v>0.38450000000000001</c:v>
                </c:pt>
                <c:pt idx="354">
                  <c:v>0.39179999999999998</c:v>
                </c:pt>
                <c:pt idx="355">
                  <c:v>0.34560000000000002</c:v>
                </c:pt>
                <c:pt idx="356">
                  <c:v>0.3523</c:v>
                </c:pt>
                <c:pt idx="357">
                  <c:v>0.33979999999999999</c:v>
                </c:pt>
                <c:pt idx="358">
                  <c:v>0.29509999999999997</c:v>
                </c:pt>
                <c:pt idx="359">
                  <c:v>0.3599</c:v>
                </c:pt>
                <c:pt idx="360">
                  <c:v>0.28050000000000003</c:v>
                </c:pt>
                <c:pt idx="361">
                  <c:v>0.36859999999999998</c:v>
                </c:pt>
                <c:pt idx="362">
                  <c:v>0.37509999999999999</c:v>
                </c:pt>
                <c:pt idx="363">
                  <c:v>0.38329999999999997</c:v>
                </c:pt>
                <c:pt idx="364">
                  <c:v>0.35880000000000001</c:v>
                </c:pt>
                <c:pt idx="365">
                  <c:v>0.35270000000000001</c:v>
                </c:pt>
                <c:pt idx="366">
                  <c:v>0.48</c:v>
                </c:pt>
                <c:pt idx="367">
                  <c:v>0.38469999999999999</c:v>
                </c:pt>
                <c:pt idx="368">
                  <c:v>0.28610000000000002</c:v>
                </c:pt>
                <c:pt idx="369">
                  <c:v>0.36969999999999997</c:v>
                </c:pt>
                <c:pt idx="370">
                  <c:v>0.36059999999999998</c:v>
                </c:pt>
                <c:pt idx="371">
                  <c:v>0.30649999999999999</c:v>
                </c:pt>
                <c:pt idx="372">
                  <c:v>0.38550000000000001</c:v>
                </c:pt>
                <c:pt idx="373">
                  <c:v>0.34960000000000002</c:v>
                </c:pt>
                <c:pt idx="374">
                  <c:v>0.35720000000000002</c:v>
                </c:pt>
                <c:pt idx="375">
                  <c:v>0.35630000000000001</c:v>
                </c:pt>
                <c:pt idx="376">
                  <c:v>0.18840000000000001</c:v>
                </c:pt>
                <c:pt idx="377">
                  <c:v>0.3276</c:v>
                </c:pt>
                <c:pt idx="378">
                  <c:v>0.35949999999999999</c:v>
                </c:pt>
                <c:pt idx="379">
                  <c:v>0.34799999999999998</c:v>
                </c:pt>
                <c:pt idx="380">
                  <c:v>0.34499999999999997</c:v>
                </c:pt>
                <c:pt idx="381">
                  <c:v>0.3427</c:v>
                </c:pt>
                <c:pt idx="382">
                  <c:v>0.36749999999999999</c:v>
                </c:pt>
                <c:pt idx="383">
                  <c:v>0.34949999999999998</c:v>
                </c:pt>
                <c:pt idx="384">
                  <c:v>0.1951</c:v>
                </c:pt>
                <c:pt idx="385">
                  <c:v>0.37419999999999998</c:v>
                </c:pt>
                <c:pt idx="386">
                  <c:v>0.34560000000000002</c:v>
                </c:pt>
                <c:pt idx="387">
                  <c:v>0.34720000000000001</c:v>
                </c:pt>
                <c:pt idx="388">
                  <c:v>0.41970000000000002</c:v>
                </c:pt>
                <c:pt idx="389">
                  <c:v>0.35699999999999998</c:v>
                </c:pt>
                <c:pt idx="390">
                  <c:v>0.34060000000000001</c:v>
                </c:pt>
                <c:pt idx="391">
                  <c:v>0.371</c:v>
                </c:pt>
                <c:pt idx="392">
                  <c:v>0.2797</c:v>
                </c:pt>
                <c:pt idx="393">
                  <c:v>0.3916</c:v>
                </c:pt>
                <c:pt idx="394">
                  <c:v>0.35520000000000002</c:v>
                </c:pt>
                <c:pt idx="395">
                  <c:v>0.36320000000000002</c:v>
                </c:pt>
                <c:pt idx="396">
                  <c:v>0.36370000000000002</c:v>
                </c:pt>
                <c:pt idx="397">
                  <c:v>0.35260000000000002</c:v>
                </c:pt>
                <c:pt idx="398">
                  <c:v>0.30199999999999999</c:v>
                </c:pt>
                <c:pt idx="399">
                  <c:v>0.48170000000000002</c:v>
                </c:pt>
                <c:pt idx="400">
                  <c:v>0.29099999999999998</c:v>
                </c:pt>
                <c:pt idx="401">
                  <c:v>0.37330000000000002</c:v>
                </c:pt>
                <c:pt idx="402">
                  <c:v>0.34039999999999998</c:v>
                </c:pt>
                <c:pt idx="403">
                  <c:v>0.30840000000000001</c:v>
                </c:pt>
                <c:pt idx="404">
                  <c:v>0.31630000000000003</c:v>
                </c:pt>
                <c:pt idx="405">
                  <c:v>0.496</c:v>
                </c:pt>
                <c:pt idx="406">
                  <c:v>0.3972</c:v>
                </c:pt>
                <c:pt idx="407">
                  <c:v>0.34839999999999999</c:v>
                </c:pt>
                <c:pt idx="408">
                  <c:v>0.28549999999999998</c:v>
                </c:pt>
                <c:pt idx="409">
                  <c:v>0.37090000000000001</c:v>
                </c:pt>
                <c:pt idx="410">
                  <c:v>0.35270000000000001</c:v>
                </c:pt>
                <c:pt idx="411">
                  <c:v>0.41830000000000001</c:v>
                </c:pt>
                <c:pt idx="412">
                  <c:v>0.37490000000000001</c:v>
                </c:pt>
                <c:pt idx="413">
                  <c:v>0.36449999999999999</c:v>
                </c:pt>
                <c:pt idx="414">
                  <c:v>0.28370000000000001</c:v>
                </c:pt>
                <c:pt idx="415">
                  <c:v>0.34210000000000002</c:v>
                </c:pt>
                <c:pt idx="416">
                  <c:v>0.21299999999999999</c:v>
                </c:pt>
                <c:pt idx="417">
                  <c:v>0.39229999999999998</c:v>
                </c:pt>
                <c:pt idx="418">
                  <c:v>0.35560000000000003</c:v>
                </c:pt>
                <c:pt idx="419">
                  <c:v>0.30149999999999999</c:v>
                </c:pt>
                <c:pt idx="420">
                  <c:v>0.44600000000000001</c:v>
                </c:pt>
                <c:pt idx="421">
                  <c:v>0.41789999999999999</c:v>
                </c:pt>
                <c:pt idx="422">
                  <c:v>0.35659999999999997</c:v>
                </c:pt>
                <c:pt idx="423">
                  <c:v>0.34649999999999997</c:v>
                </c:pt>
                <c:pt idx="424">
                  <c:v>0.26340000000000002</c:v>
                </c:pt>
                <c:pt idx="425">
                  <c:v>0.31559999999999999</c:v>
                </c:pt>
                <c:pt idx="426">
                  <c:v>0.36580000000000001</c:v>
                </c:pt>
                <c:pt idx="427">
                  <c:v>0.45500000000000002</c:v>
                </c:pt>
                <c:pt idx="428">
                  <c:v>0.37219999999999998</c:v>
                </c:pt>
                <c:pt idx="429">
                  <c:v>0.41010000000000002</c:v>
                </c:pt>
                <c:pt idx="430">
                  <c:v>0.34799999999999998</c:v>
                </c:pt>
                <c:pt idx="431">
                  <c:v>0.34939999999999999</c:v>
                </c:pt>
                <c:pt idx="432">
                  <c:v>0.27779999999999999</c:v>
                </c:pt>
                <c:pt idx="433">
                  <c:v>0.32129999999999997</c:v>
                </c:pt>
                <c:pt idx="434">
                  <c:v>0.35599999999999998</c:v>
                </c:pt>
                <c:pt idx="435">
                  <c:v>0.34749999999999998</c:v>
                </c:pt>
                <c:pt idx="436">
                  <c:v>0.34939999999999999</c:v>
                </c:pt>
                <c:pt idx="437">
                  <c:v>0.3518</c:v>
                </c:pt>
                <c:pt idx="438">
                  <c:v>0.42170000000000002</c:v>
                </c:pt>
                <c:pt idx="439">
                  <c:v>0.34129999999999999</c:v>
                </c:pt>
                <c:pt idx="440">
                  <c:v>0.18709999999999999</c:v>
                </c:pt>
                <c:pt idx="441">
                  <c:v>0.31069999999999998</c:v>
                </c:pt>
                <c:pt idx="442">
                  <c:v>0.35699999999999998</c:v>
                </c:pt>
                <c:pt idx="443">
                  <c:v>0.3664</c:v>
                </c:pt>
                <c:pt idx="444">
                  <c:v>0.34379999999999999</c:v>
                </c:pt>
                <c:pt idx="445">
                  <c:v>0.37409999999999999</c:v>
                </c:pt>
                <c:pt idx="446">
                  <c:v>0.3528</c:v>
                </c:pt>
                <c:pt idx="447">
                  <c:v>0.34460000000000002</c:v>
                </c:pt>
                <c:pt idx="448">
                  <c:v>0.18770000000000001</c:v>
                </c:pt>
                <c:pt idx="449">
                  <c:v>0.33210000000000001</c:v>
                </c:pt>
                <c:pt idx="450">
                  <c:v>0.35339999999999999</c:v>
                </c:pt>
                <c:pt idx="451">
                  <c:v>0.41049999999999998</c:v>
                </c:pt>
                <c:pt idx="452">
                  <c:v>0.3352</c:v>
                </c:pt>
                <c:pt idx="453">
                  <c:v>0.36820000000000003</c:v>
                </c:pt>
                <c:pt idx="454">
                  <c:v>0.36420000000000002</c:v>
                </c:pt>
                <c:pt idx="455">
                  <c:v>0.49220000000000003</c:v>
                </c:pt>
                <c:pt idx="456">
                  <c:v>0.2873</c:v>
                </c:pt>
                <c:pt idx="457">
                  <c:v>0.4264</c:v>
                </c:pt>
                <c:pt idx="458">
                  <c:v>0.35460000000000003</c:v>
                </c:pt>
                <c:pt idx="459">
                  <c:v>0.52449999999999997</c:v>
                </c:pt>
                <c:pt idx="460">
                  <c:v>0.35289999999999999</c:v>
                </c:pt>
                <c:pt idx="461">
                  <c:v>0.3533</c:v>
                </c:pt>
                <c:pt idx="462">
                  <c:v>0.29559999999999997</c:v>
                </c:pt>
                <c:pt idx="463">
                  <c:v>0.34010000000000001</c:v>
                </c:pt>
                <c:pt idx="464">
                  <c:v>0.27750000000000002</c:v>
                </c:pt>
                <c:pt idx="465">
                  <c:v>0.43049999999999999</c:v>
                </c:pt>
                <c:pt idx="466">
                  <c:v>0.34429999999999999</c:v>
                </c:pt>
                <c:pt idx="467">
                  <c:v>0.30580000000000002</c:v>
                </c:pt>
                <c:pt idx="468">
                  <c:v>0.3498</c:v>
                </c:pt>
                <c:pt idx="469">
                  <c:v>0.39119999999999999</c:v>
                </c:pt>
                <c:pt idx="470">
                  <c:v>0.34429999999999999</c:v>
                </c:pt>
                <c:pt idx="471">
                  <c:v>0.35539999999999999</c:v>
                </c:pt>
                <c:pt idx="472">
                  <c:v>0.29320000000000002</c:v>
                </c:pt>
                <c:pt idx="473">
                  <c:v>0.3896</c:v>
                </c:pt>
                <c:pt idx="474">
                  <c:v>0.35859999999999997</c:v>
                </c:pt>
                <c:pt idx="475">
                  <c:v>0.3629</c:v>
                </c:pt>
                <c:pt idx="476">
                  <c:v>0.36370000000000002</c:v>
                </c:pt>
                <c:pt idx="477">
                  <c:v>0.3397</c:v>
                </c:pt>
                <c:pt idx="478">
                  <c:v>0.36030000000000001</c:v>
                </c:pt>
                <c:pt idx="479">
                  <c:v>0.39500000000000002</c:v>
                </c:pt>
                <c:pt idx="480">
                  <c:v>0.20200000000000001</c:v>
                </c:pt>
                <c:pt idx="481">
                  <c:v>0.41520000000000001</c:v>
                </c:pt>
                <c:pt idx="482">
                  <c:v>0.29599999999999999</c:v>
                </c:pt>
                <c:pt idx="483">
                  <c:v>0.34599999999999997</c:v>
                </c:pt>
                <c:pt idx="484">
                  <c:v>0.37819999999999998</c:v>
                </c:pt>
                <c:pt idx="485">
                  <c:v>0.35299999999999998</c:v>
                </c:pt>
                <c:pt idx="486">
                  <c:v>0.27229999999999999</c:v>
                </c:pt>
                <c:pt idx="487">
                  <c:v>0.31540000000000001</c:v>
                </c:pt>
                <c:pt idx="488">
                  <c:v>0.23719999999999999</c:v>
                </c:pt>
                <c:pt idx="489">
                  <c:v>0.31929999999999997</c:v>
                </c:pt>
                <c:pt idx="490">
                  <c:v>0.3664</c:v>
                </c:pt>
                <c:pt idx="491">
                  <c:v>0.35470000000000002</c:v>
                </c:pt>
                <c:pt idx="492">
                  <c:v>0.29799999999999999</c:v>
                </c:pt>
                <c:pt idx="493">
                  <c:v>0.35060000000000002</c:v>
                </c:pt>
                <c:pt idx="494">
                  <c:v>0.36330000000000001</c:v>
                </c:pt>
                <c:pt idx="495">
                  <c:v>0.3609</c:v>
                </c:pt>
                <c:pt idx="496">
                  <c:v>0.2923</c:v>
                </c:pt>
                <c:pt idx="497">
                  <c:v>0.33050000000000002</c:v>
                </c:pt>
                <c:pt idx="498">
                  <c:v>0.38529999999999998</c:v>
                </c:pt>
                <c:pt idx="499">
                  <c:v>0.45250000000000001</c:v>
                </c:pt>
                <c:pt idx="500">
                  <c:v>0.35659999999999997</c:v>
                </c:pt>
                <c:pt idx="501">
                  <c:v>0.40810000000000002</c:v>
                </c:pt>
                <c:pt idx="502">
                  <c:v>0.31190000000000001</c:v>
                </c:pt>
                <c:pt idx="503">
                  <c:v>0.36720000000000003</c:v>
                </c:pt>
                <c:pt idx="504">
                  <c:v>0.29349999999999998</c:v>
                </c:pt>
                <c:pt idx="505">
                  <c:v>0.3402</c:v>
                </c:pt>
                <c:pt idx="506">
                  <c:v>0.47049999999999997</c:v>
                </c:pt>
                <c:pt idx="507">
                  <c:v>0.32229999999999998</c:v>
                </c:pt>
                <c:pt idx="508">
                  <c:v>0.30270000000000002</c:v>
                </c:pt>
                <c:pt idx="509">
                  <c:v>0.29149999999999998</c:v>
                </c:pt>
                <c:pt idx="510">
                  <c:v>0.3039</c:v>
                </c:pt>
                <c:pt idx="511">
                  <c:v>0.34179999999999999</c:v>
                </c:pt>
                <c:pt idx="512">
                  <c:v>0.1782</c:v>
                </c:pt>
                <c:pt idx="513">
                  <c:v>0.31309999999999999</c:v>
                </c:pt>
                <c:pt idx="514">
                  <c:v>0.36530000000000001</c:v>
                </c:pt>
                <c:pt idx="515">
                  <c:v>0.34749999999999998</c:v>
                </c:pt>
                <c:pt idx="516">
                  <c:v>0.40660000000000002</c:v>
                </c:pt>
                <c:pt idx="517">
                  <c:v>0.40389999999999998</c:v>
                </c:pt>
                <c:pt idx="518">
                  <c:v>0.41299999999999998</c:v>
                </c:pt>
                <c:pt idx="519">
                  <c:v>0.342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A0-4505-90C7-21B9660A2C91}"/>
            </c:ext>
          </c:extLst>
        </c:ser>
        <c:ser>
          <c:idx val="3"/>
          <c:order val="2"/>
          <c:tx>
            <c:strRef>
              <c:f>hipNSearchStaticGridTiming!$A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AV$2:$AV$521</c:f>
              <c:numCache>
                <c:formatCode>General</c:formatCode>
                <c:ptCount val="520"/>
                <c:pt idx="0">
                  <c:v>0.3599</c:v>
                </c:pt>
                <c:pt idx="1">
                  <c:v>0.3589</c:v>
                </c:pt>
                <c:pt idx="2">
                  <c:v>0.3795</c:v>
                </c:pt>
                <c:pt idx="3">
                  <c:v>0.35620000000000002</c:v>
                </c:pt>
                <c:pt idx="4">
                  <c:v>0.3594</c:v>
                </c:pt>
                <c:pt idx="5">
                  <c:v>0.37559999999999999</c:v>
                </c:pt>
                <c:pt idx="6">
                  <c:v>0.3644</c:v>
                </c:pt>
                <c:pt idx="7">
                  <c:v>0.34849999999999998</c:v>
                </c:pt>
                <c:pt idx="8">
                  <c:v>0.35210000000000002</c:v>
                </c:pt>
                <c:pt idx="9">
                  <c:v>0.39610000000000001</c:v>
                </c:pt>
                <c:pt idx="10">
                  <c:v>0.374</c:v>
                </c:pt>
                <c:pt idx="11">
                  <c:v>0.35389999999999999</c:v>
                </c:pt>
                <c:pt idx="12">
                  <c:v>0.32029999999999997</c:v>
                </c:pt>
                <c:pt idx="13">
                  <c:v>0.36830000000000002</c:v>
                </c:pt>
                <c:pt idx="14">
                  <c:v>0.34510000000000002</c:v>
                </c:pt>
                <c:pt idx="15">
                  <c:v>0.36870000000000003</c:v>
                </c:pt>
                <c:pt idx="16">
                  <c:v>0.3574</c:v>
                </c:pt>
                <c:pt idx="17">
                  <c:v>0.34370000000000001</c:v>
                </c:pt>
                <c:pt idx="18">
                  <c:v>0.35980000000000001</c:v>
                </c:pt>
                <c:pt idx="19">
                  <c:v>0.34510000000000002</c:v>
                </c:pt>
                <c:pt idx="20">
                  <c:v>0.33550000000000002</c:v>
                </c:pt>
                <c:pt idx="21">
                  <c:v>0.35010000000000002</c:v>
                </c:pt>
                <c:pt idx="22">
                  <c:v>0.35599999999999998</c:v>
                </c:pt>
                <c:pt idx="23">
                  <c:v>0.37080000000000002</c:v>
                </c:pt>
                <c:pt idx="24">
                  <c:v>0.3276</c:v>
                </c:pt>
                <c:pt idx="25">
                  <c:v>0.37540000000000001</c:v>
                </c:pt>
                <c:pt idx="26">
                  <c:v>0.36620000000000003</c:v>
                </c:pt>
                <c:pt idx="27">
                  <c:v>0.34989999999999999</c:v>
                </c:pt>
                <c:pt idx="28">
                  <c:v>0.35410000000000003</c:v>
                </c:pt>
                <c:pt idx="29">
                  <c:v>0.36559999999999998</c:v>
                </c:pt>
                <c:pt idx="30">
                  <c:v>0.35730000000000001</c:v>
                </c:pt>
                <c:pt idx="31">
                  <c:v>0.35699999999999998</c:v>
                </c:pt>
                <c:pt idx="32">
                  <c:v>0.35720000000000002</c:v>
                </c:pt>
                <c:pt idx="33">
                  <c:v>0.3377</c:v>
                </c:pt>
                <c:pt idx="34">
                  <c:v>0.35339999999999999</c:v>
                </c:pt>
                <c:pt idx="35">
                  <c:v>0.34029999999999999</c:v>
                </c:pt>
                <c:pt idx="36">
                  <c:v>0.34489999999999998</c:v>
                </c:pt>
                <c:pt idx="37">
                  <c:v>0.37809999999999999</c:v>
                </c:pt>
                <c:pt idx="38">
                  <c:v>0.3594</c:v>
                </c:pt>
                <c:pt idx="39">
                  <c:v>0.38129999999999997</c:v>
                </c:pt>
                <c:pt idx="40">
                  <c:v>0.36349999999999999</c:v>
                </c:pt>
                <c:pt idx="41">
                  <c:v>0.37909999999999999</c:v>
                </c:pt>
                <c:pt idx="42">
                  <c:v>0.37680000000000002</c:v>
                </c:pt>
                <c:pt idx="43">
                  <c:v>0.36070000000000002</c:v>
                </c:pt>
                <c:pt idx="44">
                  <c:v>0.34379999999999999</c:v>
                </c:pt>
                <c:pt idx="45">
                  <c:v>0.36599999999999999</c:v>
                </c:pt>
                <c:pt idx="46">
                  <c:v>0.38279999999999997</c:v>
                </c:pt>
                <c:pt idx="47">
                  <c:v>0.3599</c:v>
                </c:pt>
                <c:pt idx="48">
                  <c:v>0.39240000000000003</c:v>
                </c:pt>
                <c:pt idx="49">
                  <c:v>0.37930000000000003</c:v>
                </c:pt>
                <c:pt idx="50">
                  <c:v>0.35770000000000002</c:v>
                </c:pt>
                <c:pt idx="51">
                  <c:v>0.36030000000000001</c:v>
                </c:pt>
                <c:pt idx="52">
                  <c:v>0.34949999999999998</c:v>
                </c:pt>
                <c:pt idx="53">
                  <c:v>0.34810000000000002</c:v>
                </c:pt>
                <c:pt idx="54">
                  <c:v>0.36059999999999998</c:v>
                </c:pt>
                <c:pt idx="55">
                  <c:v>0.34449999999999997</c:v>
                </c:pt>
                <c:pt idx="56">
                  <c:v>0.36349999999999999</c:v>
                </c:pt>
                <c:pt idx="57">
                  <c:v>0.34129999999999999</c:v>
                </c:pt>
                <c:pt idx="58">
                  <c:v>0.35160000000000002</c:v>
                </c:pt>
                <c:pt idx="59">
                  <c:v>0.36940000000000001</c:v>
                </c:pt>
                <c:pt idx="60">
                  <c:v>0.36280000000000001</c:v>
                </c:pt>
                <c:pt idx="61">
                  <c:v>0.36049999999999999</c:v>
                </c:pt>
                <c:pt idx="62">
                  <c:v>0.35049999999999998</c:v>
                </c:pt>
                <c:pt idx="63">
                  <c:v>0.36120000000000002</c:v>
                </c:pt>
                <c:pt idx="64">
                  <c:v>0.38179999999999997</c:v>
                </c:pt>
                <c:pt idx="65">
                  <c:v>0.34420000000000001</c:v>
                </c:pt>
                <c:pt idx="66">
                  <c:v>0.35439999999999999</c:v>
                </c:pt>
                <c:pt idx="67">
                  <c:v>0.37380000000000002</c:v>
                </c:pt>
                <c:pt idx="68">
                  <c:v>0.35830000000000001</c:v>
                </c:pt>
                <c:pt idx="69">
                  <c:v>0.35039999999999999</c:v>
                </c:pt>
                <c:pt idx="70">
                  <c:v>0.3695</c:v>
                </c:pt>
                <c:pt idx="71">
                  <c:v>0.34660000000000002</c:v>
                </c:pt>
                <c:pt idx="72">
                  <c:v>0.34920000000000001</c:v>
                </c:pt>
                <c:pt idx="73">
                  <c:v>0.37780000000000002</c:v>
                </c:pt>
                <c:pt idx="74">
                  <c:v>0.35370000000000001</c:v>
                </c:pt>
                <c:pt idx="75">
                  <c:v>0.36809999999999998</c:v>
                </c:pt>
                <c:pt idx="76">
                  <c:v>0.37080000000000002</c:v>
                </c:pt>
                <c:pt idx="77">
                  <c:v>0.36230000000000001</c:v>
                </c:pt>
                <c:pt idx="78">
                  <c:v>0.35020000000000001</c:v>
                </c:pt>
                <c:pt idx="79">
                  <c:v>0.36159999999999998</c:v>
                </c:pt>
                <c:pt idx="80">
                  <c:v>0.36149999999999999</c:v>
                </c:pt>
                <c:pt idx="81">
                  <c:v>0.3745</c:v>
                </c:pt>
                <c:pt idx="82">
                  <c:v>0.35449999999999998</c:v>
                </c:pt>
                <c:pt idx="83">
                  <c:v>0.35399999999999998</c:v>
                </c:pt>
                <c:pt idx="84">
                  <c:v>0.36420000000000002</c:v>
                </c:pt>
                <c:pt idx="85">
                  <c:v>0.3654</c:v>
                </c:pt>
                <c:pt idx="86">
                  <c:v>0.3654</c:v>
                </c:pt>
                <c:pt idx="87">
                  <c:v>0.37080000000000002</c:v>
                </c:pt>
                <c:pt idx="88">
                  <c:v>0.36230000000000001</c:v>
                </c:pt>
                <c:pt idx="89">
                  <c:v>0.35549999999999998</c:v>
                </c:pt>
                <c:pt idx="90">
                  <c:v>0.37269999999999998</c:v>
                </c:pt>
                <c:pt idx="91">
                  <c:v>0.36870000000000003</c:v>
                </c:pt>
                <c:pt idx="92">
                  <c:v>0.37030000000000002</c:v>
                </c:pt>
                <c:pt idx="93">
                  <c:v>0.33139999999999997</c:v>
                </c:pt>
                <c:pt idx="94">
                  <c:v>0.34420000000000001</c:v>
                </c:pt>
                <c:pt idx="95">
                  <c:v>0.34520000000000001</c:v>
                </c:pt>
                <c:pt idx="96">
                  <c:v>0.36809999999999998</c:v>
                </c:pt>
                <c:pt idx="97">
                  <c:v>0.3584</c:v>
                </c:pt>
                <c:pt idx="98">
                  <c:v>0.36559999999999998</c:v>
                </c:pt>
                <c:pt idx="99">
                  <c:v>0.34289999999999998</c:v>
                </c:pt>
                <c:pt idx="100">
                  <c:v>0.34389999999999998</c:v>
                </c:pt>
                <c:pt idx="101">
                  <c:v>0.36470000000000002</c:v>
                </c:pt>
                <c:pt idx="102">
                  <c:v>0.3538</c:v>
                </c:pt>
                <c:pt idx="103">
                  <c:v>0.35370000000000001</c:v>
                </c:pt>
                <c:pt idx="104">
                  <c:v>0.36270000000000002</c:v>
                </c:pt>
                <c:pt idx="105">
                  <c:v>0.37930000000000003</c:v>
                </c:pt>
                <c:pt idx="106">
                  <c:v>0.37159999999999999</c:v>
                </c:pt>
                <c:pt idx="107">
                  <c:v>0.35670000000000002</c:v>
                </c:pt>
                <c:pt idx="108">
                  <c:v>0.3644</c:v>
                </c:pt>
                <c:pt idx="109">
                  <c:v>0.37330000000000002</c:v>
                </c:pt>
                <c:pt idx="110">
                  <c:v>0.34489999999999998</c:v>
                </c:pt>
                <c:pt idx="111">
                  <c:v>0.35730000000000001</c:v>
                </c:pt>
                <c:pt idx="112">
                  <c:v>0.3473</c:v>
                </c:pt>
                <c:pt idx="113">
                  <c:v>0.36859999999999998</c:v>
                </c:pt>
                <c:pt idx="114">
                  <c:v>0.3594</c:v>
                </c:pt>
                <c:pt idx="115">
                  <c:v>0.35580000000000001</c:v>
                </c:pt>
                <c:pt idx="116">
                  <c:v>0.35249999999999998</c:v>
                </c:pt>
                <c:pt idx="117">
                  <c:v>0.38200000000000001</c:v>
                </c:pt>
                <c:pt idx="118">
                  <c:v>0.36430000000000001</c:v>
                </c:pt>
                <c:pt idx="119">
                  <c:v>0.35070000000000001</c:v>
                </c:pt>
                <c:pt idx="120">
                  <c:v>0.37169999999999997</c:v>
                </c:pt>
                <c:pt idx="121">
                  <c:v>0.37259999999999999</c:v>
                </c:pt>
                <c:pt idx="122">
                  <c:v>0.36890000000000001</c:v>
                </c:pt>
                <c:pt idx="123">
                  <c:v>0.37340000000000001</c:v>
                </c:pt>
                <c:pt idx="124">
                  <c:v>0.35639999999999999</c:v>
                </c:pt>
                <c:pt idx="125">
                  <c:v>0.37919999999999998</c:v>
                </c:pt>
                <c:pt idx="126">
                  <c:v>0.36020000000000002</c:v>
                </c:pt>
                <c:pt idx="127">
                  <c:v>0.3604</c:v>
                </c:pt>
                <c:pt idx="128">
                  <c:v>0.3644</c:v>
                </c:pt>
                <c:pt idx="129">
                  <c:v>0.34</c:v>
                </c:pt>
                <c:pt idx="130">
                  <c:v>0.317</c:v>
                </c:pt>
                <c:pt idx="131">
                  <c:v>0.35</c:v>
                </c:pt>
                <c:pt idx="132">
                  <c:v>0.35659999999999997</c:v>
                </c:pt>
                <c:pt idx="133">
                  <c:v>0.35499999999999998</c:v>
                </c:pt>
                <c:pt idx="134">
                  <c:v>0.32200000000000001</c:v>
                </c:pt>
                <c:pt idx="135">
                  <c:v>0.35439999999999999</c:v>
                </c:pt>
                <c:pt idx="136">
                  <c:v>0.3629</c:v>
                </c:pt>
                <c:pt idx="137">
                  <c:v>0.36680000000000001</c:v>
                </c:pt>
                <c:pt idx="138">
                  <c:v>0.35270000000000001</c:v>
                </c:pt>
                <c:pt idx="139">
                  <c:v>0.3543</c:v>
                </c:pt>
                <c:pt idx="140">
                  <c:v>0.34839999999999999</c:v>
                </c:pt>
                <c:pt idx="141">
                  <c:v>0.36230000000000001</c:v>
                </c:pt>
                <c:pt idx="142">
                  <c:v>0.34</c:v>
                </c:pt>
                <c:pt idx="143">
                  <c:v>0.3236</c:v>
                </c:pt>
                <c:pt idx="144">
                  <c:v>0.36449999999999999</c:v>
                </c:pt>
                <c:pt idx="145">
                  <c:v>0.35849999999999999</c:v>
                </c:pt>
                <c:pt idx="146">
                  <c:v>0.34660000000000002</c:v>
                </c:pt>
                <c:pt idx="147">
                  <c:v>0.32569999999999999</c:v>
                </c:pt>
                <c:pt idx="148">
                  <c:v>0.34820000000000001</c:v>
                </c:pt>
                <c:pt idx="149">
                  <c:v>0.36449999999999999</c:v>
                </c:pt>
                <c:pt idx="150">
                  <c:v>0.3523</c:v>
                </c:pt>
                <c:pt idx="151">
                  <c:v>0.3659</c:v>
                </c:pt>
                <c:pt idx="152">
                  <c:v>0.3664</c:v>
                </c:pt>
                <c:pt idx="153">
                  <c:v>0.35809999999999997</c:v>
                </c:pt>
                <c:pt idx="154">
                  <c:v>0.37059999999999998</c:v>
                </c:pt>
                <c:pt idx="155">
                  <c:v>0.36170000000000002</c:v>
                </c:pt>
                <c:pt idx="156">
                  <c:v>0.36709999999999998</c:v>
                </c:pt>
                <c:pt idx="157">
                  <c:v>0.36699999999999999</c:v>
                </c:pt>
                <c:pt idx="158">
                  <c:v>0.34449999999999997</c:v>
                </c:pt>
                <c:pt idx="159">
                  <c:v>0.34770000000000001</c:v>
                </c:pt>
                <c:pt idx="160">
                  <c:v>0.36280000000000001</c:v>
                </c:pt>
                <c:pt idx="161">
                  <c:v>0.37080000000000002</c:v>
                </c:pt>
                <c:pt idx="162">
                  <c:v>0.37119999999999997</c:v>
                </c:pt>
                <c:pt idx="163">
                  <c:v>0.35060000000000002</c:v>
                </c:pt>
                <c:pt idx="164">
                  <c:v>0.36980000000000002</c:v>
                </c:pt>
                <c:pt idx="165">
                  <c:v>0.3725</c:v>
                </c:pt>
                <c:pt idx="166">
                  <c:v>0.35070000000000001</c:v>
                </c:pt>
                <c:pt idx="167">
                  <c:v>0.37169999999999997</c:v>
                </c:pt>
                <c:pt idx="168">
                  <c:v>0.38840000000000002</c:v>
                </c:pt>
                <c:pt idx="169">
                  <c:v>0.34699999999999998</c:v>
                </c:pt>
                <c:pt idx="170">
                  <c:v>0.378</c:v>
                </c:pt>
                <c:pt idx="171">
                  <c:v>0.36870000000000003</c:v>
                </c:pt>
                <c:pt idx="172">
                  <c:v>0.37769999999999998</c:v>
                </c:pt>
                <c:pt idx="173">
                  <c:v>0.3679</c:v>
                </c:pt>
                <c:pt idx="174">
                  <c:v>0.36330000000000001</c:v>
                </c:pt>
                <c:pt idx="175">
                  <c:v>0.37259999999999999</c:v>
                </c:pt>
                <c:pt idx="176">
                  <c:v>0.37380000000000002</c:v>
                </c:pt>
                <c:pt idx="177">
                  <c:v>0.37</c:v>
                </c:pt>
                <c:pt idx="178">
                  <c:v>0.3453</c:v>
                </c:pt>
                <c:pt idx="179">
                  <c:v>0.33810000000000001</c:v>
                </c:pt>
                <c:pt idx="180">
                  <c:v>0.33979999999999999</c:v>
                </c:pt>
                <c:pt idx="181">
                  <c:v>0.35410000000000003</c:v>
                </c:pt>
                <c:pt idx="182">
                  <c:v>0.33939999999999998</c:v>
                </c:pt>
                <c:pt idx="183">
                  <c:v>0.34160000000000001</c:v>
                </c:pt>
                <c:pt idx="184">
                  <c:v>0.32300000000000001</c:v>
                </c:pt>
                <c:pt idx="185">
                  <c:v>0.35370000000000001</c:v>
                </c:pt>
                <c:pt idx="186">
                  <c:v>0.35959999999999998</c:v>
                </c:pt>
                <c:pt idx="187">
                  <c:v>0.35649999999999998</c:v>
                </c:pt>
                <c:pt idx="188">
                  <c:v>0.34160000000000001</c:v>
                </c:pt>
                <c:pt idx="189">
                  <c:v>0.35460000000000003</c:v>
                </c:pt>
                <c:pt idx="190">
                  <c:v>0.39229999999999998</c:v>
                </c:pt>
                <c:pt idx="191">
                  <c:v>0.3664</c:v>
                </c:pt>
                <c:pt idx="192">
                  <c:v>0.36780000000000002</c:v>
                </c:pt>
                <c:pt idx="193">
                  <c:v>0.372</c:v>
                </c:pt>
                <c:pt idx="194">
                  <c:v>0.35099999999999998</c:v>
                </c:pt>
                <c:pt idx="195">
                  <c:v>0.39119999999999999</c:v>
                </c:pt>
                <c:pt idx="196">
                  <c:v>0.34229999999999999</c:v>
                </c:pt>
                <c:pt idx="197">
                  <c:v>0.34939999999999999</c:v>
                </c:pt>
                <c:pt idx="198">
                  <c:v>0.3382</c:v>
                </c:pt>
                <c:pt idx="199">
                  <c:v>0.35160000000000002</c:v>
                </c:pt>
                <c:pt idx="200">
                  <c:v>0.36940000000000001</c:v>
                </c:pt>
                <c:pt idx="201">
                  <c:v>0.35389999999999999</c:v>
                </c:pt>
                <c:pt idx="202">
                  <c:v>0.34129999999999999</c:v>
                </c:pt>
                <c:pt idx="203">
                  <c:v>0.3528</c:v>
                </c:pt>
                <c:pt idx="204">
                  <c:v>0.36909999999999998</c:v>
                </c:pt>
                <c:pt idx="205">
                  <c:v>0.34870000000000001</c:v>
                </c:pt>
                <c:pt idx="206">
                  <c:v>0.36430000000000001</c:v>
                </c:pt>
                <c:pt idx="207">
                  <c:v>0.35630000000000001</c:v>
                </c:pt>
                <c:pt idx="208">
                  <c:v>0.36749999999999999</c:v>
                </c:pt>
                <c:pt idx="209">
                  <c:v>0.3574</c:v>
                </c:pt>
                <c:pt idx="210">
                  <c:v>0.35880000000000001</c:v>
                </c:pt>
                <c:pt idx="211">
                  <c:v>0.36420000000000002</c:v>
                </c:pt>
                <c:pt idx="212">
                  <c:v>0.36070000000000002</c:v>
                </c:pt>
                <c:pt idx="213">
                  <c:v>0.37409999999999999</c:v>
                </c:pt>
                <c:pt idx="214">
                  <c:v>0.37009999999999998</c:v>
                </c:pt>
                <c:pt idx="215">
                  <c:v>0.3871</c:v>
                </c:pt>
                <c:pt idx="216">
                  <c:v>0.3493</c:v>
                </c:pt>
                <c:pt idx="217">
                  <c:v>0.38650000000000001</c:v>
                </c:pt>
                <c:pt idx="218">
                  <c:v>0.3543</c:v>
                </c:pt>
                <c:pt idx="219">
                  <c:v>0.37</c:v>
                </c:pt>
                <c:pt idx="220">
                  <c:v>0.36080000000000001</c:v>
                </c:pt>
                <c:pt idx="221">
                  <c:v>0.33439999999999998</c:v>
                </c:pt>
                <c:pt idx="222">
                  <c:v>0.36620000000000003</c:v>
                </c:pt>
                <c:pt idx="223">
                  <c:v>0.36880000000000002</c:v>
                </c:pt>
                <c:pt idx="224">
                  <c:v>0.33700000000000002</c:v>
                </c:pt>
                <c:pt idx="225">
                  <c:v>0.34329999999999999</c:v>
                </c:pt>
                <c:pt idx="226">
                  <c:v>0.35820000000000002</c:v>
                </c:pt>
                <c:pt idx="227">
                  <c:v>0.35199999999999998</c:v>
                </c:pt>
                <c:pt idx="228">
                  <c:v>0.34250000000000003</c:v>
                </c:pt>
                <c:pt idx="229">
                  <c:v>0.3352</c:v>
                </c:pt>
                <c:pt idx="230">
                  <c:v>0.35670000000000002</c:v>
                </c:pt>
                <c:pt idx="231">
                  <c:v>0.36059999999999998</c:v>
                </c:pt>
                <c:pt idx="232">
                  <c:v>0.3795</c:v>
                </c:pt>
                <c:pt idx="233">
                  <c:v>0.3594</c:v>
                </c:pt>
                <c:pt idx="234">
                  <c:v>0.37080000000000002</c:v>
                </c:pt>
                <c:pt idx="235">
                  <c:v>0.37269999999999998</c:v>
                </c:pt>
                <c:pt idx="236">
                  <c:v>0.34370000000000001</c:v>
                </c:pt>
                <c:pt idx="237">
                  <c:v>0.34939999999999999</c:v>
                </c:pt>
                <c:pt idx="238">
                  <c:v>0.35759999999999997</c:v>
                </c:pt>
                <c:pt idx="239">
                  <c:v>0.37</c:v>
                </c:pt>
                <c:pt idx="240">
                  <c:v>0.37640000000000001</c:v>
                </c:pt>
                <c:pt idx="241">
                  <c:v>0.35320000000000001</c:v>
                </c:pt>
                <c:pt idx="242">
                  <c:v>0.36840000000000001</c:v>
                </c:pt>
                <c:pt idx="243">
                  <c:v>0.34739999999999999</c:v>
                </c:pt>
                <c:pt idx="244">
                  <c:v>0.34260000000000002</c:v>
                </c:pt>
                <c:pt idx="245">
                  <c:v>0.38479999999999998</c:v>
                </c:pt>
                <c:pt idx="246">
                  <c:v>0.35399999999999998</c:v>
                </c:pt>
                <c:pt idx="247">
                  <c:v>0.36959999999999998</c:v>
                </c:pt>
                <c:pt idx="248">
                  <c:v>0.3609</c:v>
                </c:pt>
                <c:pt idx="249">
                  <c:v>0.36670000000000003</c:v>
                </c:pt>
                <c:pt idx="250">
                  <c:v>0.35589999999999999</c:v>
                </c:pt>
                <c:pt idx="251">
                  <c:v>0.36749999999999999</c:v>
                </c:pt>
                <c:pt idx="252">
                  <c:v>0.36370000000000002</c:v>
                </c:pt>
                <c:pt idx="253">
                  <c:v>0.35</c:v>
                </c:pt>
                <c:pt idx="254">
                  <c:v>0.3674</c:v>
                </c:pt>
                <c:pt idx="255">
                  <c:v>0.35349999999999998</c:v>
                </c:pt>
                <c:pt idx="256">
                  <c:v>0.38440000000000002</c:v>
                </c:pt>
                <c:pt idx="257">
                  <c:v>0.35610000000000003</c:v>
                </c:pt>
                <c:pt idx="258">
                  <c:v>0.36080000000000001</c:v>
                </c:pt>
                <c:pt idx="259">
                  <c:v>0.36549999999999999</c:v>
                </c:pt>
                <c:pt idx="260">
                  <c:v>0.31669999999999998</c:v>
                </c:pt>
                <c:pt idx="261">
                  <c:v>0.34910000000000002</c:v>
                </c:pt>
                <c:pt idx="262">
                  <c:v>0.34599999999999997</c:v>
                </c:pt>
                <c:pt idx="263">
                  <c:v>0.32800000000000001</c:v>
                </c:pt>
                <c:pt idx="264">
                  <c:v>0.37930000000000003</c:v>
                </c:pt>
                <c:pt idx="265">
                  <c:v>0.36609999999999998</c:v>
                </c:pt>
                <c:pt idx="266">
                  <c:v>0.36199999999999999</c:v>
                </c:pt>
                <c:pt idx="267">
                  <c:v>0.37040000000000001</c:v>
                </c:pt>
                <c:pt idx="268">
                  <c:v>0.3669</c:v>
                </c:pt>
                <c:pt idx="269">
                  <c:v>0.36499999999999999</c:v>
                </c:pt>
                <c:pt idx="270">
                  <c:v>0.35610000000000003</c:v>
                </c:pt>
                <c:pt idx="271">
                  <c:v>0.372</c:v>
                </c:pt>
                <c:pt idx="272">
                  <c:v>0.376</c:v>
                </c:pt>
                <c:pt idx="273">
                  <c:v>0.36399999999999999</c:v>
                </c:pt>
                <c:pt idx="274">
                  <c:v>0.34470000000000001</c:v>
                </c:pt>
                <c:pt idx="275">
                  <c:v>0.3599</c:v>
                </c:pt>
                <c:pt idx="276">
                  <c:v>0.36709999999999998</c:v>
                </c:pt>
                <c:pt idx="277">
                  <c:v>0.36330000000000001</c:v>
                </c:pt>
                <c:pt idx="278">
                  <c:v>0.36680000000000001</c:v>
                </c:pt>
                <c:pt idx="279">
                  <c:v>0.3654</c:v>
                </c:pt>
                <c:pt idx="280">
                  <c:v>0.36530000000000001</c:v>
                </c:pt>
                <c:pt idx="281">
                  <c:v>0.38419999999999999</c:v>
                </c:pt>
                <c:pt idx="282">
                  <c:v>0.36349999999999999</c:v>
                </c:pt>
                <c:pt idx="283">
                  <c:v>0.37340000000000001</c:v>
                </c:pt>
                <c:pt idx="284">
                  <c:v>0.36680000000000001</c:v>
                </c:pt>
                <c:pt idx="285">
                  <c:v>0.3518</c:v>
                </c:pt>
                <c:pt idx="286">
                  <c:v>0.33789999999999998</c:v>
                </c:pt>
                <c:pt idx="287">
                  <c:v>0.38069999999999998</c:v>
                </c:pt>
                <c:pt idx="288">
                  <c:v>0.39169999999999999</c:v>
                </c:pt>
                <c:pt idx="289">
                  <c:v>0.38080000000000003</c:v>
                </c:pt>
                <c:pt idx="290">
                  <c:v>0.36370000000000002</c:v>
                </c:pt>
                <c:pt idx="291">
                  <c:v>0.3765</c:v>
                </c:pt>
                <c:pt idx="292">
                  <c:v>0.37009999999999998</c:v>
                </c:pt>
                <c:pt idx="293">
                  <c:v>0.34489999999999998</c:v>
                </c:pt>
                <c:pt idx="294">
                  <c:v>0.3301</c:v>
                </c:pt>
                <c:pt idx="295">
                  <c:v>0.3533</c:v>
                </c:pt>
                <c:pt idx="296">
                  <c:v>0.3609</c:v>
                </c:pt>
                <c:pt idx="297">
                  <c:v>0.34660000000000002</c:v>
                </c:pt>
                <c:pt idx="298">
                  <c:v>0.34489999999999998</c:v>
                </c:pt>
                <c:pt idx="299">
                  <c:v>0.35830000000000001</c:v>
                </c:pt>
                <c:pt idx="300">
                  <c:v>0.35270000000000001</c:v>
                </c:pt>
                <c:pt idx="301">
                  <c:v>0.36199999999999999</c:v>
                </c:pt>
                <c:pt idx="302">
                  <c:v>0.36559999999999998</c:v>
                </c:pt>
                <c:pt idx="303">
                  <c:v>0.34549999999999997</c:v>
                </c:pt>
                <c:pt idx="304">
                  <c:v>0.36919999999999997</c:v>
                </c:pt>
                <c:pt idx="305">
                  <c:v>0.35520000000000002</c:v>
                </c:pt>
                <c:pt idx="306">
                  <c:v>0.35580000000000001</c:v>
                </c:pt>
                <c:pt idx="307">
                  <c:v>0.36009999999999998</c:v>
                </c:pt>
                <c:pt idx="308">
                  <c:v>0.36840000000000001</c:v>
                </c:pt>
                <c:pt idx="309">
                  <c:v>0.36990000000000001</c:v>
                </c:pt>
                <c:pt idx="310">
                  <c:v>0.33929999999999999</c:v>
                </c:pt>
                <c:pt idx="311">
                  <c:v>0.3372</c:v>
                </c:pt>
                <c:pt idx="312">
                  <c:v>0.37809999999999999</c:v>
                </c:pt>
                <c:pt idx="313">
                  <c:v>0.35830000000000001</c:v>
                </c:pt>
                <c:pt idx="314">
                  <c:v>0.3473</c:v>
                </c:pt>
                <c:pt idx="315">
                  <c:v>0.32969999999999999</c:v>
                </c:pt>
                <c:pt idx="316">
                  <c:v>0.36209999999999998</c:v>
                </c:pt>
                <c:pt idx="317">
                  <c:v>0.33600000000000002</c:v>
                </c:pt>
                <c:pt idx="318">
                  <c:v>0.33500000000000002</c:v>
                </c:pt>
                <c:pt idx="319">
                  <c:v>0.34029999999999999</c:v>
                </c:pt>
                <c:pt idx="320">
                  <c:v>0.35570000000000002</c:v>
                </c:pt>
                <c:pt idx="321">
                  <c:v>0.36780000000000002</c:v>
                </c:pt>
                <c:pt idx="322">
                  <c:v>0.3765</c:v>
                </c:pt>
                <c:pt idx="323">
                  <c:v>0.37859999999999999</c:v>
                </c:pt>
                <c:pt idx="324">
                  <c:v>0.33739999999999998</c:v>
                </c:pt>
                <c:pt idx="325">
                  <c:v>0.36459999999999998</c:v>
                </c:pt>
                <c:pt idx="326">
                  <c:v>0.35880000000000001</c:v>
                </c:pt>
                <c:pt idx="327">
                  <c:v>0.36280000000000001</c:v>
                </c:pt>
                <c:pt idx="328">
                  <c:v>0.34860000000000002</c:v>
                </c:pt>
                <c:pt idx="329">
                  <c:v>0.3548</c:v>
                </c:pt>
                <c:pt idx="330">
                  <c:v>0.36130000000000001</c:v>
                </c:pt>
                <c:pt idx="331">
                  <c:v>0.36399999999999999</c:v>
                </c:pt>
                <c:pt idx="332">
                  <c:v>0.3594</c:v>
                </c:pt>
                <c:pt idx="333">
                  <c:v>0.35220000000000001</c:v>
                </c:pt>
                <c:pt idx="334">
                  <c:v>0.376</c:v>
                </c:pt>
                <c:pt idx="335">
                  <c:v>0.36899999999999999</c:v>
                </c:pt>
                <c:pt idx="336">
                  <c:v>0.38679999999999998</c:v>
                </c:pt>
                <c:pt idx="337">
                  <c:v>0.36049999999999999</c:v>
                </c:pt>
                <c:pt idx="338">
                  <c:v>0.3382</c:v>
                </c:pt>
                <c:pt idx="339">
                  <c:v>0.3362</c:v>
                </c:pt>
                <c:pt idx="340">
                  <c:v>0.35310000000000002</c:v>
                </c:pt>
                <c:pt idx="341">
                  <c:v>0.32979999999999998</c:v>
                </c:pt>
                <c:pt idx="342">
                  <c:v>0.37959999999999999</c:v>
                </c:pt>
                <c:pt idx="343">
                  <c:v>0.35980000000000001</c:v>
                </c:pt>
                <c:pt idx="344">
                  <c:v>0.37419999999999998</c:v>
                </c:pt>
                <c:pt idx="345">
                  <c:v>0.3826</c:v>
                </c:pt>
                <c:pt idx="346">
                  <c:v>0.38469999999999999</c:v>
                </c:pt>
                <c:pt idx="347">
                  <c:v>0.38009999999999999</c:v>
                </c:pt>
                <c:pt idx="348">
                  <c:v>0.34520000000000001</c:v>
                </c:pt>
                <c:pt idx="349">
                  <c:v>0.37030000000000002</c:v>
                </c:pt>
                <c:pt idx="350">
                  <c:v>0.35820000000000002</c:v>
                </c:pt>
                <c:pt idx="351">
                  <c:v>0.3528</c:v>
                </c:pt>
                <c:pt idx="352">
                  <c:v>0.376</c:v>
                </c:pt>
                <c:pt idx="353">
                  <c:v>0.35770000000000002</c:v>
                </c:pt>
                <c:pt idx="354">
                  <c:v>0.3644</c:v>
                </c:pt>
                <c:pt idx="355">
                  <c:v>0.3614</c:v>
                </c:pt>
                <c:pt idx="356">
                  <c:v>0.37340000000000001</c:v>
                </c:pt>
                <c:pt idx="357">
                  <c:v>0.3342</c:v>
                </c:pt>
                <c:pt idx="358">
                  <c:v>0.34060000000000001</c:v>
                </c:pt>
                <c:pt idx="359">
                  <c:v>0.3664</c:v>
                </c:pt>
                <c:pt idx="360">
                  <c:v>0.38090000000000002</c:v>
                </c:pt>
                <c:pt idx="361">
                  <c:v>0.36799999999999999</c:v>
                </c:pt>
                <c:pt idx="362">
                  <c:v>0.33910000000000001</c:v>
                </c:pt>
                <c:pt idx="363">
                  <c:v>0.32579999999999998</c:v>
                </c:pt>
                <c:pt idx="364">
                  <c:v>0.35970000000000002</c:v>
                </c:pt>
                <c:pt idx="365">
                  <c:v>0.3508</c:v>
                </c:pt>
                <c:pt idx="366">
                  <c:v>0.33900000000000002</c:v>
                </c:pt>
                <c:pt idx="367">
                  <c:v>0.35239999999999999</c:v>
                </c:pt>
                <c:pt idx="368">
                  <c:v>0.3609</c:v>
                </c:pt>
                <c:pt idx="369">
                  <c:v>0.38129999999999997</c:v>
                </c:pt>
                <c:pt idx="370">
                  <c:v>0.3548</c:v>
                </c:pt>
                <c:pt idx="371">
                  <c:v>0.31709999999999999</c:v>
                </c:pt>
                <c:pt idx="372">
                  <c:v>0.37490000000000001</c:v>
                </c:pt>
                <c:pt idx="373">
                  <c:v>0.36659999999999998</c:v>
                </c:pt>
                <c:pt idx="374">
                  <c:v>0.35360000000000003</c:v>
                </c:pt>
                <c:pt idx="375">
                  <c:v>0.37380000000000002</c:v>
                </c:pt>
                <c:pt idx="376">
                  <c:v>0.36559999999999998</c:v>
                </c:pt>
                <c:pt idx="377">
                  <c:v>0.37330000000000002</c:v>
                </c:pt>
                <c:pt idx="378">
                  <c:v>0.35639999999999999</c:v>
                </c:pt>
                <c:pt idx="379">
                  <c:v>0.3337</c:v>
                </c:pt>
                <c:pt idx="380">
                  <c:v>0.35089999999999999</c:v>
                </c:pt>
                <c:pt idx="381">
                  <c:v>0.38519999999999999</c:v>
                </c:pt>
                <c:pt idx="382">
                  <c:v>0.3679</c:v>
                </c:pt>
                <c:pt idx="383">
                  <c:v>0.37859999999999999</c:v>
                </c:pt>
                <c:pt idx="384">
                  <c:v>0.3569</c:v>
                </c:pt>
                <c:pt idx="385">
                  <c:v>0.34110000000000001</c:v>
                </c:pt>
                <c:pt idx="386">
                  <c:v>0.36859999999999998</c:v>
                </c:pt>
                <c:pt idx="387">
                  <c:v>0.34429999999999999</c:v>
                </c:pt>
                <c:pt idx="388">
                  <c:v>0.37040000000000001</c:v>
                </c:pt>
                <c:pt idx="389">
                  <c:v>0.34260000000000002</c:v>
                </c:pt>
                <c:pt idx="390">
                  <c:v>0.3392</c:v>
                </c:pt>
                <c:pt idx="391">
                  <c:v>0.34960000000000002</c:v>
                </c:pt>
                <c:pt idx="392">
                  <c:v>0.32590000000000002</c:v>
                </c:pt>
                <c:pt idx="393">
                  <c:v>0.3569</c:v>
                </c:pt>
                <c:pt idx="394">
                  <c:v>0.3478</c:v>
                </c:pt>
                <c:pt idx="395">
                  <c:v>0.33850000000000002</c:v>
                </c:pt>
                <c:pt idx="396">
                  <c:v>0.32790000000000002</c:v>
                </c:pt>
                <c:pt idx="397">
                  <c:v>0.34429999999999999</c:v>
                </c:pt>
                <c:pt idx="398">
                  <c:v>0.33939999999999998</c:v>
                </c:pt>
                <c:pt idx="399">
                  <c:v>0.33329999999999999</c:v>
                </c:pt>
                <c:pt idx="400">
                  <c:v>0.36990000000000001</c:v>
                </c:pt>
                <c:pt idx="401">
                  <c:v>0.35730000000000001</c:v>
                </c:pt>
                <c:pt idx="402">
                  <c:v>0.36199999999999999</c:v>
                </c:pt>
                <c:pt idx="403">
                  <c:v>0.3569</c:v>
                </c:pt>
                <c:pt idx="404">
                  <c:v>0.36399999999999999</c:v>
                </c:pt>
                <c:pt idx="405">
                  <c:v>0.3533</c:v>
                </c:pt>
                <c:pt idx="406">
                  <c:v>0.36080000000000001</c:v>
                </c:pt>
                <c:pt idx="407">
                  <c:v>0.37830000000000003</c:v>
                </c:pt>
                <c:pt idx="408">
                  <c:v>0.35620000000000002</c:v>
                </c:pt>
                <c:pt idx="409">
                  <c:v>0.39150000000000001</c:v>
                </c:pt>
                <c:pt idx="410">
                  <c:v>0.36930000000000002</c:v>
                </c:pt>
                <c:pt idx="411">
                  <c:v>0.35830000000000001</c:v>
                </c:pt>
                <c:pt idx="412">
                  <c:v>0.35260000000000002</c:v>
                </c:pt>
                <c:pt idx="413">
                  <c:v>0.34</c:v>
                </c:pt>
                <c:pt idx="414">
                  <c:v>0.34279999999999999</c:v>
                </c:pt>
                <c:pt idx="415">
                  <c:v>0.34970000000000001</c:v>
                </c:pt>
                <c:pt idx="416">
                  <c:v>0.36309999999999998</c:v>
                </c:pt>
                <c:pt idx="417">
                  <c:v>0.37269999999999998</c:v>
                </c:pt>
                <c:pt idx="418">
                  <c:v>0.37980000000000003</c:v>
                </c:pt>
                <c:pt idx="419">
                  <c:v>0.36880000000000002</c:v>
                </c:pt>
                <c:pt idx="420">
                  <c:v>0.3649</c:v>
                </c:pt>
                <c:pt idx="421">
                  <c:v>0.35539999999999999</c:v>
                </c:pt>
                <c:pt idx="422">
                  <c:v>0.3674</c:v>
                </c:pt>
                <c:pt idx="423">
                  <c:v>0.3548</c:v>
                </c:pt>
                <c:pt idx="424">
                  <c:v>0.36659999999999998</c:v>
                </c:pt>
                <c:pt idx="425">
                  <c:v>0.37130000000000002</c:v>
                </c:pt>
                <c:pt idx="426">
                  <c:v>0.36320000000000002</c:v>
                </c:pt>
                <c:pt idx="427">
                  <c:v>0.3579</c:v>
                </c:pt>
                <c:pt idx="428">
                  <c:v>0.3599</c:v>
                </c:pt>
                <c:pt idx="429">
                  <c:v>0.3599</c:v>
                </c:pt>
                <c:pt idx="430">
                  <c:v>0.36370000000000002</c:v>
                </c:pt>
                <c:pt idx="431">
                  <c:v>0.36</c:v>
                </c:pt>
                <c:pt idx="432">
                  <c:v>0.35820000000000002</c:v>
                </c:pt>
                <c:pt idx="433">
                  <c:v>0.34160000000000001</c:v>
                </c:pt>
                <c:pt idx="434">
                  <c:v>0.3624</c:v>
                </c:pt>
                <c:pt idx="435">
                  <c:v>0.35239999999999999</c:v>
                </c:pt>
                <c:pt idx="436">
                  <c:v>0.33989999999999998</c:v>
                </c:pt>
                <c:pt idx="437">
                  <c:v>0.34949999999999998</c:v>
                </c:pt>
                <c:pt idx="438">
                  <c:v>0.34100000000000003</c:v>
                </c:pt>
                <c:pt idx="439">
                  <c:v>0.33910000000000001</c:v>
                </c:pt>
                <c:pt idx="440">
                  <c:v>0.34649999999999997</c:v>
                </c:pt>
                <c:pt idx="441">
                  <c:v>0.35520000000000002</c:v>
                </c:pt>
                <c:pt idx="442">
                  <c:v>0.35320000000000001</c:v>
                </c:pt>
                <c:pt idx="443">
                  <c:v>0.35560000000000003</c:v>
                </c:pt>
                <c:pt idx="444">
                  <c:v>0.36149999999999999</c:v>
                </c:pt>
                <c:pt idx="445">
                  <c:v>0.36249999999999999</c:v>
                </c:pt>
                <c:pt idx="446">
                  <c:v>0.3478</c:v>
                </c:pt>
                <c:pt idx="447">
                  <c:v>0.37959999999999999</c:v>
                </c:pt>
                <c:pt idx="448">
                  <c:v>0.37419999999999998</c:v>
                </c:pt>
                <c:pt idx="449">
                  <c:v>0.35539999999999999</c:v>
                </c:pt>
                <c:pt idx="450">
                  <c:v>0.35310000000000002</c:v>
                </c:pt>
                <c:pt idx="451">
                  <c:v>0.33479999999999999</c:v>
                </c:pt>
                <c:pt idx="452">
                  <c:v>0.33100000000000002</c:v>
                </c:pt>
                <c:pt idx="453">
                  <c:v>0.34339999999999998</c:v>
                </c:pt>
                <c:pt idx="454">
                  <c:v>0.36649999999999999</c:v>
                </c:pt>
                <c:pt idx="455">
                  <c:v>0.37140000000000001</c:v>
                </c:pt>
                <c:pt idx="456">
                  <c:v>0.372</c:v>
                </c:pt>
                <c:pt idx="457">
                  <c:v>0.35970000000000002</c:v>
                </c:pt>
                <c:pt idx="458">
                  <c:v>0.36959999999999998</c:v>
                </c:pt>
                <c:pt idx="459">
                  <c:v>0.35549999999999998</c:v>
                </c:pt>
                <c:pt idx="460">
                  <c:v>0.37990000000000002</c:v>
                </c:pt>
                <c:pt idx="461">
                  <c:v>0.36830000000000002</c:v>
                </c:pt>
                <c:pt idx="462">
                  <c:v>0.34310000000000002</c:v>
                </c:pt>
                <c:pt idx="463">
                  <c:v>0.38350000000000001</c:v>
                </c:pt>
                <c:pt idx="464">
                  <c:v>0.37380000000000002</c:v>
                </c:pt>
                <c:pt idx="465">
                  <c:v>0.34820000000000001</c:v>
                </c:pt>
                <c:pt idx="466">
                  <c:v>0.35410000000000003</c:v>
                </c:pt>
                <c:pt idx="467">
                  <c:v>0.36470000000000002</c:v>
                </c:pt>
                <c:pt idx="468">
                  <c:v>0.34150000000000003</c:v>
                </c:pt>
                <c:pt idx="469">
                  <c:v>0.376</c:v>
                </c:pt>
                <c:pt idx="470">
                  <c:v>0.37319999999999998</c:v>
                </c:pt>
                <c:pt idx="471">
                  <c:v>0.34849999999999998</c:v>
                </c:pt>
                <c:pt idx="472">
                  <c:v>0.3725</c:v>
                </c:pt>
                <c:pt idx="473">
                  <c:v>0.374</c:v>
                </c:pt>
                <c:pt idx="474">
                  <c:v>0.34420000000000001</c:v>
                </c:pt>
                <c:pt idx="475">
                  <c:v>0.33639999999999998</c:v>
                </c:pt>
                <c:pt idx="476">
                  <c:v>0.32579999999999998</c:v>
                </c:pt>
                <c:pt idx="477">
                  <c:v>0.3392</c:v>
                </c:pt>
                <c:pt idx="478">
                  <c:v>0.36699999999999999</c:v>
                </c:pt>
                <c:pt idx="479">
                  <c:v>0.34129999999999999</c:v>
                </c:pt>
                <c:pt idx="480">
                  <c:v>0.35920000000000002</c:v>
                </c:pt>
                <c:pt idx="481">
                  <c:v>0.377</c:v>
                </c:pt>
                <c:pt idx="482">
                  <c:v>0.3503</c:v>
                </c:pt>
                <c:pt idx="483">
                  <c:v>0.3821</c:v>
                </c:pt>
                <c:pt idx="484">
                  <c:v>0.34379999999999999</c:v>
                </c:pt>
                <c:pt idx="485">
                  <c:v>0.34720000000000001</c:v>
                </c:pt>
                <c:pt idx="486">
                  <c:v>0.38750000000000001</c:v>
                </c:pt>
                <c:pt idx="487">
                  <c:v>0.36249999999999999</c:v>
                </c:pt>
                <c:pt idx="488">
                  <c:v>0.37019999999999997</c:v>
                </c:pt>
                <c:pt idx="489">
                  <c:v>0.35299999999999998</c:v>
                </c:pt>
                <c:pt idx="490">
                  <c:v>0.37140000000000001</c:v>
                </c:pt>
                <c:pt idx="491">
                  <c:v>0.3584</c:v>
                </c:pt>
                <c:pt idx="492">
                  <c:v>0.35310000000000002</c:v>
                </c:pt>
                <c:pt idx="493">
                  <c:v>0.3579</c:v>
                </c:pt>
                <c:pt idx="494">
                  <c:v>0.37159999999999999</c:v>
                </c:pt>
                <c:pt idx="495">
                  <c:v>0.3669</c:v>
                </c:pt>
                <c:pt idx="496">
                  <c:v>0.3735</c:v>
                </c:pt>
                <c:pt idx="497">
                  <c:v>0.35759999999999997</c:v>
                </c:pt>
                <c:pt idx="498">
                  <c:v>0.35370000000000001</c:v>
                </c:pt>
                <c:pt idx="499">
                  <c:v>0.35809999999999997</c:v>
                </c:pt>
                <c:pt idx="500">
                  <c:v>0.36659999999999998</c:v>
                </c:pt>
                <c:pt idx="501">
                  <c:v>0.37919999999999998</c:v>
                </c:pt>
                <c:pt idx="502">
                  <c:v>0.36570000000000003</c:v>
                </c:pt>
                <c:pt idx="503">
                  <c:v>0.36099999999999999</c:v>
                </c:pt>
                <c:pt idx="504">
                  <c:v>0.35470000000000002</c:v>
                </c:pt>
                <c:pt idx="505">
                  <c:v>0.36080000000000001</c:v>
                </c:pt>
                <c:pt idx="506">
                  <c:v>0.37290000000000001</c:v>
                </c:pt>
                <c:pt idx="507">
                  <c:v>0.377</c:v>
                </c:pt>
                <c:pt idx="508">
                  <c:v>0.37</c:v>
                </c:pt>
                <c:pt idx="509">
                  <c:v>0.38150000000000001</c:v>
                </c:pt>
                <c:pt idx="510">
                  <c:v>0.36820000000000003</c:v>
                </c:pt>
                <c:pt idx="511">
                  <c:v>0.35620000000000002</c:v>
                </c:pt>
                <c:pt idx="512">
                  <c:v>0.34560000000000002</c:v>
                </c:pt>
                <c:pt idx="513">
                  <c:v>0.3765</c:v>
                </c:pt>
                <c:pt idx="514">
                  <c:v>0.37630000000000002</c:v>
                </c:pt>
                <c:pt idx="515">
                  <c:v>0.37509999999999999</c:v>
                </c:pt>
                <c:pt idx="516">
                  <c:v>0.3503</c:v>
                </c:pt>
                <c:pt idx="517">
                  <c:v>0.34860000000000002</c:v>
                </c:pt>
                <c:pt idx="518">
                  <c:v>0.34439999999999998</c:v>
                </c:pt>
                <c:pt idx="519">
                  <c:v>0.346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A0-4505-90C7-21B9660A2C91}"/>
            </c:ext>
          </c:extLst>
        </c:ser>
        <c:ser>
          <c:idx val="4"/>
          <c:order val="3"/>
          <c:tx>
            <c:strRef>
              <c:f>hipNSearchStaticGridTiming!$A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W$2:$AW$521</c:f>
              <c:numCache>
                <c:formatCode>General</c:formatCode>
                <c:ptCount val="520"/>
                <c:pt idx="0">
                  <c:v>0.19209999999999999</c:v>
                </c:pt>
                <c:pt idx="1">
                  <c:v>0.20810000000000001</c:v>
                </c:pt>
                <c:pt idx="2">
                  <c:v>0.2021</c:v>
                </c:pt>
                <c:pt idx="3">
                  <c:v>0.20710000000000001</c:v>
                </c:pt>
                <c:pt idx="4">
                  <c:v>0.20880000000000001</c:v>
                </c:pt>
                <c:pt idx="5">
                  <c:v>0.21149999999999999</c:v>
                </c:pt>
                <c:pt idx="6">
                  <c:v>0.1983</c:v>
                </c:pt>
                <c:pt idx="7">
                  <c:v>0.22120000000000001</c:v>
                </c:pt>
                <c:pt idx="8">
                  <c:v>0.20849999999999999</c:v>
                </c:pt>
                <c:pt idx="9">
                  <c:v>0.2198</c:v>
                </c:pt>
                <c:pt idx="10">
                  <c:v>0.22189999999999999</c:v>
                </c:pt>
                <c:pt idx="11">
                  <c:v>0.22689999999999999</c:v>
                </c:pt>
                <c:pt idx="12">
                  <c:v>0.22370000000000001</c:v>
                </c:pt>
                <c:pt idx="13">
                  <c:v>0.25</c:v>
                </c:pt>
                <c:pt idx="14">
                  <c:v>0.22239999999999999</c:v>
                </c:pt>
                <c:pt idx="15">
                  <c:v>0.22989999999999999</c:v>
                </c:pt>
                <c:pt idx="16">
                  <c:v>0.2195</c:v>
                </c:pt>
                <c:pt idx="17">
                  <c:v>0.22189999999999999</c:v>
                </c:pt>
                <c:pt idx="18">
                  <c:v>0.22159999999999999</c:v>
                </c:pt>
                <c:pt idx="19">
                  <c:v>0.24460000000000001</c:v>
                </c:pt>
                <c:pt idx="20">
                  <c:v>0.24329999999999999</c:v>
                </c:pt>
                <c:pt idx="21">
                  <c:v>0.25419999999999998</c:v>
                </c:pt>
                <c:pt idx="22">
                  <c:v>0.24990000000000001</c:v>
                </c:pt>
                <c:pt idx="23">
                  <c:v>0.2445</c:v>
                </c:pt>
                <c:pt idx="24">
                  <c:v>0.25040000000000001</c:v>
                </c:pt>
                <c:pt idx="25">
                  <c:v>0.24590000000000001</c:v>
                </c:pt>
                <c:pt idx="26">
                  <c:v>0.24640000000000001</c:v>
                </c:pt>
                <c:pt idx="27">
                  <c:v>0.24149999999999999</c:v>
                </c:pt>
                <c:pt idx="28">
                  <c:v>0.2462</c:v>
                </c:pt>
                <c:pt idx="29">
                  <c:v>0.2535</c:v>
                </c:pt>
                <c:pt idx="30">
                  <c:v>0.25740000000000002</c:v>
                </c:pt>
                <c:pt idx="31">
                  <c:v>0.2457</c:v>
                </c:pt>
                <c:pt idx="32">
                  <c:v>0.2364</c:v>
                </c:pt>
                <c:pt idx="33">
                  <c:v>0.24179999999999999</c:v>
                </c:pt>
                <c:pt idx="34">
                  <c:v>0.26200000000000001</c:v>
                </c:pt>
                <c:pt idx="35">
                  <c:v>0.25119999999999998</c:v>
                </c:pt>
                <c:pt idx="36">
                  <c:v>0.2545</c:v>
                </c:pt>
                <c:pt idx="37">
                  <c:v>0.25190000000000001</c:v>
                </c:pt>
                <c:pt idx="38">
                  <c:v>0.25640000000000002</c:v>
                </c:pt>
                <c:pt idx="39">
                  <c:v>0.25850000000000001</c:v>
                </c:pt>
                <c:pt idx="40">
                  <c:v>0.25040000000000001</c:v>
                </c:pt>
                <c:pt idx="41">
                  <c:v>0.25290000000000001</c:v>
                </c:pt>
                <c:pt idx="42">
                  <c:v>0.26169999999999999</c:v>
                </c:pt>
                <c:pt idx="43">
                  <c:v>0.252</c:v>
                </c:pt>
                <c:pt idx="44">
                  <c:v>0.2482</c:v>
                </c:pt>
                <c:pt idx="45">
                  <c:v>0.25009999999999999</c:v>
                </c:pt>
                <c:pt idx="46">
                  <c:v>0.245</c:v>
                </c:pt>
                <c:pt idx="47">
                  <c:v>0.25259999999999999</c:v>
                </c:pt>
                <c:pt idx="48">
                  <c:v>0.24479999999999999</c:v>
                </c:pt>
                <c:pt idx="49">
                  <c:v>0.2586</c:v>
                </c:pt>
                <c:pt idx="50">
                  <c:v>0.2525</c:v>
                </c:pt>
                <c:pt idx="51">
                  <c:v>0.25600000000000001</c:v>
                </c:pt>
                <c:pt idx="52">
                  <c:v>0.25740000000000002</c:v>
                </c:pt>
                <c:pt idx="53">
                  <c:v>0.24640000000000001</c:v>
                </c:pt>
                <c:pt idx="54">
                  <c:v>0.25869999999999999</c:v>
                </c:pt>
                <c:pt idx="55">
                  <c:v>0.2452</c:v>
                </c:pt>
                <c:pt idx="56">
                  <c:v>0.24490000000000001</c:v>
                </c:pt>
                <c:pt idx="57">
                  <c:v>0.25419999999999998</c:v>
                </c:pt>
                <c:pt idx="58">
                  <c:v>0.26569999999999999</c:v>
                </c:pt>
                <c:pt idx="59">
                  <c:v>0.25330000000000003</c:v>
                </c:pt>
                <c:pt idx="60">
                  <c:v>0.25019999999999998</c:v>
                </c:pt>
                <c:pt idx="61">
                  <c:v>0.25890000000000002</c:v>
                </c:pt>
                <c:pt idx="62">
                  <c:v>0.25540000000000002</c:v>
                </c:pt>
                <c:pt idx="63">
                  <c:v>0.2581</c:v>
                </c:pt>
                <c:pt idx="64">
                  <c:v>0.2417</c:v>
                </c:pt>
                <c:pt idx="65">
                  <c:v>0.2505</c:v>
                </c:pt>
                <c:pt idx="66">
                  <c:v>0.25309999999999999</c:v>
                </c:pt>
                <c:pt idx="67">
                  <c:v>0.2475</c:v>
                </c:pt>
                <c:pt idx="68">
                  <c:v>0.24660000000000001</c:v>
                </c:pt>
                <c:pt idx="69">
                  <c:v>0.25319999999999998</c:v>
                </c:pt>
                <c:pt idx="70">
                  <c:v>0.24809999999999999</c:v>
                </c:pt>
                <c:pt idx="71">
                  <c:v>0.25159999999999999</c:v>
                </c:pt>
                <c:pt idx="72">
                  <c:v>0.24399999999999999</c:v>
                </c:pt>
                <c:pt idx="73">
                  <c:v>0.25090000000000001</c:v>
                </c:pt>
                <c:pt idx="74">
                  <c:v>0.25619999999999998</c:v>
                </c:pt>
                <c:pt idx="75">
                  <c:v>0.24970000000000001</c:v>
                </c:pt>
                <c:pt idx="76">
                  <c:v>0.25600000000000001</c:v>
                </c:pt>
                <c:pt idx="77">
                  <c:v>0.25159999999999999</c:v>
                </c:pt>
                <c:pt idx="78">
                  <c:v>0.25490000000000002</c:v>
                </c:pt>
                <c:pt idx="79">
                  <c:v>0.255</c:v>
                </c:pt>
                <c:pt idx="80">
                  <c:v>0.248</c:v>
                </c:pt>
                <c:pt idx="81">
                  <c:v>0.253</c:v>
                </c:pt>
                <c:pt idx="82">
                  <c:v>0.24790000000000001</c:v>
                </c:pt>
                <c:pt idx="83">
                  <c:v>0.2505</c:v>
                </c:pt>
                <c:pt idx="84">
                  <c:v>0.25600000000000001</c:v>
                </c:pt>
                <c:pt idx="85">
                  <c:v>0.26729999999999998</c:v>
                </c:pt>
                <c:pt idx="86">
                  <c:v>0.25090000000000001</c:v>
                </c:pt>
                <c:pt idx="87">
                  <c:v>0.25540000000000002</c:v>
                </c:pt>
                <c:pt idx="88">
                  <c:v>0.24629999999999999</c:v>
                </c:pt>
                <c:pt idx="89">
                  <c:v>0.248</c:v>
                </c:pt>
                <c:pt idx="90">
                  <c:v>0.25390000000000001</c:v>
                </c:pt>
                <c:pt idx="91">
                  <c:v>0.25080000000000002</c:v>
                </c:pt>
                <c:pt idx="92">
                  <c:v>0.2505</c:v>
                </c:pt>
                <c:pt idx="93">
                  <c:v>0.24959999999999999</c:v>
                </c:pt>
                <c:pt idx="94">
                  <c:v>0.2535</c:v>
                </c:pt>
                <c:pt idx="95">
                  <c:v>0.25590000000000002</c:v>
                </c:pt>
                <c:pt idx="96">
                  <c:v>0.2404</c:v>
                </c:pt>
                <c:pt idx="97">
                  <c:v>0.25729999999999997</c:v>
                </c:pt>
                <c:pt idx="98">
                  <c:v>0.2535</c:v>
                </c:pt>
                <c:pt idx="99">
                  <c:v>0.26869999999999999</c:v>
                </c:pt>
                <c:pt idx="100">
                  <c:v>0.25719999999999998</c:v>
                </c:pt>
                <c:pt idx="101">
                  <c:v>0.25540000000000002</c:v>
                </c:pt>
                <c:pt idx="102">
                  <c:v>0.25109999999999999</c:v>
                </c:pt>
                <c:pt idx="103">
                  <c:v>0.25290000000000001</c:v>
                </c:pt>
                <c:pt idx="104">
                  <c:v>0.24310000000000001</c:v>
                </c:pt>
                <c:pt idx="105">
                  <c:v>0.25650000000000001</c:v>
                </c:pt>
                <c:pt idx="106">
                  <c:v>0.25309999999999999</c:v>
                </c:pt>
                <c:pt idx="107">
                  <c:v>0.25069999999999998</c:v>
                </c:pt>
                <c:pt idx="108">
                  <c:v>0.25369999999999998</c:v>
                </c:pt>
                <c:pt idx="109">
                  <c:v>0.25679999999999997</c:v>
                </c:pt>
                <c:pt idx="110">
                  <c:v>0.25690000000000002</c:v>
                </c:pt>
                <c:pt idx="111">
                  <c:v>0.25990000000000002</c:v>
                </c:pt>
                <c:pt idx="112">
                  <c:v>0.24660000000000001</c:v>
                </c:pt>
                <c:pt idx="113">
                  <c:v>0.26690000000000003</c:v>
                </c:pt>
                <c:pt idx="114">
                  <c:v>0.2586</c:v>
                </c:pt>
                <c:pt idx="115">
                  <c:v>0.25690000000000002</c:v>
                </c:pt>
                <c:pt idx="116">
                  <c:v>0.25979999999999998</c:v>
                </c:pt>
                <c:pt idx="117">
                  <c:v>0.26250000000000001</c:v>
                </c:pt>
                <c:pt idx="118">
                  <c:v>0.26119999999999999</c:v>
                </c:pt>
                <c:pt idx="119">
                  <c:v>0.2596</c:v>
                </c:pt>
                <c:pt idx="120">
                  <c:v>0.2447</c:v>
                </c:pt>
                <c:pt idx="121">
                  <c:v>0.25940000000000002</c:v>
                </c:pt>
                <c:pt idx="122">
                  <c:v>0.2452</c:v>
                </c:pt>
                <c:pt idx="123">
                  <c:v>0.2571</c:v>
                </c:pt>
                <c:pt idx="124">
                  <c:v>0.25130000000000002</c:v>
                </c:pt>
                <c:pt idx="125">
                  <c:v>0.26269999999999999</c:v>
                </c:pt>
                <c:pt idx="126">
                  <c:v>0.25659999999999999</c:v>
                </c:pt>
                <c:pt idx="127">
                  <c:v>0.2535</c:v>
                </c:pt>
                <c:pt idx="128">
                  <c:v>0.24199999999999999</c:v>
                </c:pt>
                <c:pt idx="129">
                  <c:v>0.251</c:v>
                </c:pt>
                <c:pt idx="130">
                  <c:v>0.24970000000000001</c:v>
                </c:pt>
                <c:pt idx="131">
                  <c:v>0.25240000000000001</c:v>
                </c:pt>
                <c:pt idx="132">
                  <c:v>0.25419999999999998</c:v>
                </c:pt>
                <c:pt idx="133">
                  <c:v>0.2591</c:v>
                </c:pt>
                <c:pt idx="134">
                  <c:v>0.25290000000000001</c:v>
                </c:pt>
                <c:pt idx="135">
                  <c:v>0.25669999999999998</c:v>
                </c:pt>
                <c:pt idx="136">
                  <c:v>0.2487</c:v>
                </c:pt>
                <c:pt idx="137">
                  <c:v>0.25490000000000002</c:v>
                </c:pt>
                <c:pt idx="138">
                  <c:v>0.25650000000000001</c:v>
                </c:pt>
                <c:pt idx="139">
                  <c:v>0.25</c:v>
                </c:pt>
                <c:pt idx="140">
                  <c:v>0.26090000000000002</c:v>
                </c:pt>
                <c:pt idx="141">
                  <c:v>0.26019999999999999</c:v>
                </c:pt>
                <c:pt idx="142">
                  <c:v>0.25459999999999999</c:v>
                </c:pt>
                <c:pt idx="143">
                  <c:v>0.25319999999999998</c:v>
                </c:pt>
                <c:pt idx="144">
                  <c:v>0.25119999999999998</c:v>
                </c:pt>
                <c:pt idx="145">
                  <c:v>0.25750000000000001</c:v>
                </c:pt>
                <c:pt idx="146">
                  <c:v>0.26019999999999999</c:v>
                </c:pt>
                <c:pt idx="147">
                  <c:v>0.25480000000000003</c:v>
                </c:pt>
                <c:pt idx="148">
                  <c:v>0.25519999999999998</c:v>
                </c:pt>
                <c:pt idx="149">
                  <c:v>0.26790000000000003</c:v>
                </c:pt>
                <c:pt idx="150">
                  <c:v>0.26790000000000003</c:v>
                </c:pt>
                <c:pt idx="151">
                  <c:v>0.25850000000000001</c:v>
                </c:pt>
                <c:pt idx="152">
                  <c:v>0.24410000000000001</c:v>
                </c:pt>
                <c:pt idx="153">
                  <c:v>0.2646</c:v>
                </c:pt>
                <c:pt idx="154">
                  <c:v>0.25569999999999998</c:v>
                </c:pt>
                <c:pt idx="155">
                  <c:v>0.25419999999999998</c:v>
                </c:pt>
                <c:pt idx="156">
                  <c:v>0.25369999999999998</c:v>
                </c:pt>
                <c:pt idx="157">
                  <c:v>0.25190000000000001</c:v>
                </c:pt>
                <c:pt idx="158">
                  <c:v>0.25900000000000001</c:v>
                </c:pt>
                <c:pt idx="159">
                  <c:v>0.25609999999999999</c:v>
                </c:pt>
                <c:pt idx="160">
                  <c:v>0.25009999999999999</c:v>
                </c:pt>
                <c:pt idx="161">
                  <c:v>0.25600000000000001</c:v>
                </c:pt>
                <c:pt idx="162">
                  <c:v>0.26129999999999998</c:v>
                </c:pt>
                <c:pt idx="163">
                  <c:v>0.26750000000000002</c:v>
                </c:pt>
                <c:pt idx="164">
                  <c:v>0.2631</c:v>
                </c:pt>
                <c:pt idx="165">
                  <c:v>0.25979999999999998</c:v>
                </c:pt>
                <c:pt idx="166">
                  <c:v>0.25779999999999997</c:v>
                </c:pt>
                <c:pt idx="167">
                  <c:v>0.26419999999999999</c:v>
                </c:pt>
                <c:pt idx="168">
                  <c:v>0.25359999999999999</c:v>
                </c:pt>
                <c:pt idx="169">
                  <c:v>0.2636</c:v>
                </c:pt>
                <c:pt idx="170">
                  <c:v>0.26029999999999998</c:v>
                </c:pt>
                <c:pt idx="171">
                  <c:v>0.25790000000000002</c:v>
                </c:pt>
                <c:pt idx="172">
                  <c:v>0.26390000000000002</c:v>
                </c:pt>
                <c:pt idx="173">
                  <c:v>0.25690000000000002</c:v>
                </c:pt>
                <c:pt idx="174">
                  <c:v>0.25130000000000002</c:v>
                </c:pt>
                <c:pt idx="175">
                  <c:v>0.26140000000000002</c:v>
                </c:pt>
                <c:pt idx="176">
                  <c:v>0.25890000000000002</c:v>
                </c:pt>
                <c:pt idx="177">
                  <c:v>0.26090000000000002</c:v>
                </c:pt>
                <c:pt idx="178">
                  <c:v>0.25490000000000002</c:v>
                </c:pt>
                <c:pt idx="179">
                  <c:v>0.25769999999999998</c:v>
                </c:pt>
                <c:pt idx="180">
                  <c:v>0.25490000000000002</c:v>
                </c:pt>
                <c:pt idx="181">
                  <c:v>0.25719999999999998</c:v>
                </c:pt>
                <c:pt idx="182">
                  <c:v>0.25380000000000003</c:v>
                </c:pt>
                <c:pt idx="183">
                  <c:v>0.25430000000000003</c:v>
                </c:pt>
                <c:pt idx="184">
                  <c:v>0.26150000000000001</c:v>
                </c:pt>
                <c:pt idx="185">
                  <c:v>0.26100000000000001</c:v>
                </c:pt>
                <c:pt idx="186">
                  <c:v>0.2621</c:v>
                </c:pt>
                <c:pt idx="187">
                  <c:v>0.24840000000000001</c:v>
                </c:pt>
                <c:pt idx="188">
                  <c:v>0.2545</c:v>
                </c:pt>
                <c:pt idx="189">
                  <c:v>0.2596</c:v>
                </c:pt>
                <c:pt idx="190">
                  <c:v>0.26300000000000001</c:v>
                </c:pt>
                <c:pt idx="191">
                  <c:v>0.2571</c:v>
                </c:pt>
                <c:pt idx="192">
                  <c:v>0.2525</c:v>
                </c:pt>
                <c:pt idx="193">
                  <c:v>0.26919999999999999</c:v>
                </c:pt>
                <c:pt idx="194">
                  <c:v>0.26719999999999999</c:v>
                </c:pt>
                <c:pt idx="195">
                  <c:v>0.26129999999999998</c:v>
                </c:pt>
                <c:pt idx="196">
                  <c:v>0.25940000000000002</c:v>
                </c:pt>
                <c:pt idx="197">
                  <c:v>0.25840000000000002</c:v>
                </c:pt>
                <c:pt idx="198">
                  <c:v>0.25940000000000002</c:v>
                </c:pt>
                <c:pt idx="199">
                  <c:v>0.26040000000000002</c:v>
                </c:pt>
                <c:pt idx="200">
                  <c:v>0.25850000000000001</c:v>
                </c:pt>
                <c:pt idx="201">
                  <c:v>0.25669999999999998</c:v>
                </c:pt>
                <c:pt idx="202">
                  <c:v>0.2621</c:v>
                </c:pt>
                <c:pt idx="203">
                  <c:v>0.26190000000000002</c:v>
                </c:pt>
                <c:pt idx="204">
                  <c:v>0.26490000000000002</c:v>
                </c:pt>
                <c:pt idx="205">
                  <c:v>0.2631</c:v>
                </c:pt>
                <c:pt idx="206">
                  <c:v>0.25819999999999999</c:v>
                </c:pt>
                <c:pt idx="207">
                  <c:v>0.2611</c:v>
                </c:pt>
                <c:pt idx="208">
                  <c:v>0.24790000000000001</c:v>
                </c:pt>
                <c:pt idx="209">
                  <c:v>0.2656</c:v>
                </c:pt>
                <c:pt idx="210">
                  <c:v>0.25690000000000002</c:v>
                </c:pt>
                <c:pt idx="211">
                  <c:v>0.26629999999999998</c:v>
                </c:pt>
                <c:pt idx="212">
                  <c:v>0.26490000000000002</c:v>
                </c:pt>
                <c:pt idx="213">
                  <c:v>0.2636</c:v>
                </c:pt>
                <c:pt idx="214">
                  <c:v>0.26569999999999999</c:v>
                </c:pt>
                <c:pt idx="215">
                  <c:v>0.26050000000000001</c:v>
                </c:pt>
                <c:pt idx="216">
                  <c:v>0.25369999999999998</c:v>
                </c:pt>
                <c:pt idx="217">
                  <c:v>0.26019999999999999</c:v>
                </c:pt>
                <c:pt idx="218">
                  <c:v>0.26400000000000001</c:v>
                </c:pt>
                <c:pt idx="219">
                  <c:v>0.26019999999999999</c:v>
                </c:pt>
                <c:pt idx="220">
                  <c:v>0.2737</c:v>
                </c:pt>
                <c:pt idx="221">
                  <c:v>0.2631</c:v>
                </c:pt>
                <c:pt idx="222">
                  <c:v>0.26450000000000001</c:v>
                </c:pt>
                <c:pt idx="223">
                  <c:v>0.26579999999999998</c:v>
                </c:pt>
                <c:pt idx="224">
                  <c:v>0.2477</c:v>
                </c:pt>
                <c:pt idx="225">
                  <c:v>0.25890000000000002</c:v>
                </c:pt>
                <c:pt idx="226">
                  <c:v>0.25509999999999999</c:v>
                </c:pt>
                <c:pt idx="227">
                  <c:v>0.25259999999999999</c:v>
                </c:pt>
                <c:pt idx="228">
                  <c:v>0.254</c:v>
                </c:pt>
                <c:pt idx="229">
                  <c:v>0.25509999999999999</c:v>
                </c:pt>
                <c:pt idx="230">
                  <c:v>0.26290000000000002</c:v>
                </c:pt>
                <c:pt idx="231">
                  <c:v>0.2621</c:v>
                </c:pt>
                <c:pt idx="232">
                  <c:v>0.25669999999999998</c:v>
                </c:pt>
                <c:pt idx="233">
                  <c:v>0.26290000000000002</c:v>
                </c:pt>
                <c:pt idx="234">
                  <c:v>0.2621</c:v>
                </c:pt>
                <c:pt idx="235">
                  <c:v>0.25509999999999999</c:v>
                </c:pt>
                <c:pt idx="236">
                  <c:v>0.2591</c:v>
                </c:pt>
                <c:pt idx="237">
                  <c:v>0.25359999999999999</c:v>
                </c:pt>
                <c:pt idx="238">
                  <c:v>0.25900000000000001</c:v>
                </c:pt>
                <c:pt idx="239">
                  <c:v>0.25600000000000001</c:v>
                </c:pt>
                <c:pt idx="240">
                  <c:v>0.24940000000000001</c:v>
                </c:pt>
                <c:pt idx="241">
                  <c:v>0.26029999999999998</c:v>
                </c:pt>
                <c:pt idx="242">
                  <c:v>0.26550000000000001</c:v>
                </c:pt>
                <c:pt idx="243">
                  <c:v>0.25600000000000001</c:v>
                </c:pt>
                <c:pt idx="244">
                  <c:v>0.26240000000000002</c:v>
                </c:pt>
                <c:pt idx="245">
                  <c:v>0.26679999999999998</c:v>
                </c:pt>
                <c:pt idx="246">
                  <c:v>0.26440000000000002</c:v>
                </c:pt>
                <c:pt idx="247">
                  <c:v>0.26519999999999999</c:v>
                </c:pt>
                <c:pt idx="248">
                  <c:v>0.25459999999999999</c:v>
                </c:pt>
                <c:pt idx="249">
                  <c:v>0.26840000000000003</c:v>
                </c:pt>
                <c:pt idx="250">
                  <c:v>0.2596</c:v>
                </c:pt>
                <c:pt idx="251">
                  <c:v>0.26700000000000002</c:v>
                </c:pt>
                <c:pt idx="252">
                  <c:v>0.26519999999999999</c:v>
                </c:pt>
                <c:pt idx="253">
                  <c:v>0.26500000000000001</c:v>
                </c:pt>
                <c:pt idx="254">
                  <c:v>0.26879999999999998</c:v>
                </c:pt>
                <c:pt idx="255">
                  <c:v>0.26269999999999999</c:v>
                </c:pt>
                <c:pt idx="256">
                  <c:v>0.25369999999999998</c:v>
                </c:pt>
                <c:pt idx="257">
                  <c:v>0.26469999999999999</c:v>
                </c:pt>
                <c:pt idx="258">
                  <c:v>0.26779999999999998</c:v>
                </c:pt>
                <c:pt idx="259">
                  <c:v>0.26950000000000002</c:v>
                </c:pt>
                <c:pt idx="260">
                  <c:v>0.26400000000000001</c:v>
                </c:pt>
                <c:pt idx="261">
                  <c:v>0.2661</c:v>
                </c:pt>
                <c:pt idx="262">
                  <c:v>0.2606</c:v>
                </c:pt>
                <c:pt idx="263">
                  <c:v>0.2545</c:v>
                </c:pt>
                <c:pt idx="264">
                  <c:v>0.25030000000000002</c:v>
                </c:pt>
                <c:pt idx="265">
                  <c:v>0.26329999999999998</c:v>
                </c:pt>
                <c:pt idx="266">
                  <c:v>0.2681</c:v>
                </c:pt>
                <c:pt idx="267">
                  <c:v>0.27450000000000002</c:v>
                </c:pt>
                <c:pt idx="268">
                  <c:v>0.26350000000000001</c:v>
                </c:pt>
                <c:pt idx="269">
                  <c:v>0.26079999999999998</c:v>
                </c:pt>
                <c:pt idx="270">
                  <c:v>0.26540000000000002</c:v>
                </c:pt>
                <c:pt idx="271">
                  <c:v>0.26329999999999998</c:v>
                </c:pt>
                <c:pt idx="272">
                  <c:v>0.25600000000000001</c:v>
                </c:pt>
                <c:pt idx="273">
                  <c:v>0.26469999999999999</c:v>
                </c:pt>
                <c:pt idx="274">
                  <c:v>0.26190000000000002</c:v>
                </c:pt>
                <c:pt idx="275">
                  <c:v>0.26350000000000001</c:v>
                </c:pt>
                <c:pt idx="276">
                  <c:v>0.26860000000000001</c:v>
                </c:pt>
                <c:pt idx="277">
                  <c:v>0.26450000000000001</c:v>
                </c:pt>
                <c:pt idx="278">
                  <c:v>0.2641</c:v>
                </c:pt>
                <c:pt idx="279">
                  <c:v>0.26329999999999998</c:v>
                </c:pt>
                <c:pt idx="280">
                  <c:v>0.25490000000000002</c:v>
                </c:pt>
                <c:pt idx="281">
                  <c:v>0.26279999999999998</c:v>
                </c:pt>
                <c:pt idx="282">
                  <c:v>0.26340000000000002</c:v>
                </c:pt>
                <c:pt idx="283">
                  <c:v>0.26719999999999999</c:v>
                </c:pt>
                <c:pt idx="284">
                  <c:v>0.26150000000000001</c:v>
                </c:pt>
                <c:pt idx="285">
                  <c:v>0.26040000000000002</c:v>
                </c:pt>
                <c:pt idx="286">
                  <c:v>0.26029999999999998</c:v>
                </c:pt>
                <c:pt idx="287">
                  <c:v>0.26240000000000002</c:v>
                </c:pt>
                <c:pt idx="288">
                  <c:v>0.24929999999999999</c:v>
                </c:pt>
                <c:pt idx="289">
                  <c:v>0.26879999999999998</c:v>
                </c:pt>
                <c:pt idx="290">
                  <c:v>0.2681</c:v>
                </c:pt>
                <c:pt idx="291">
                  <c:v>0.26669999999999999</c:v>
                </c:pt>
                <c:pt idx="292">
                  <c:v>0.26750000000000002</c:v>
                </c:pt>
                <c:pt idx="293">
                  <c:v>0.25409999999999999</c:v>
                </c:pt>
                <c:pt idx="294">
                  <c:v>0.26200000000000001</c:v>
                </c:pt>
                <c:pt idx="295">
                  <c:v>0.26079999999999998</c:v>
                </c:pt>
                <c:pt idx="296">
                  <c:v>0.25890000000000002</c:v>
                </c:pt>
                <c:pt idx="297">
                  <c:v>0.26519999999999999</c:v>
                </c:pt>
                <c:pt idx="298">
                  <c:v>0.26179999999999998</c:v>
                </c:pt>
                <c:pt idx="299">
                  <c:v>0.2576</c:v>
                </c:pt>
                <c:pt idx="300">
                  <c:v>0.26329999999999998</c:v>
                </c:pt>
                <c:pt idx="301">
                  <c:v>0.26469999999999999</c:v>
                </c:pt>
                <c:pt idx="302">
                  <c:v>0.25750000000000001</c:v>
                </c:pt>
                <c:pt idx="303">
                  <c:v>0.2621</c:v>
                </c:pt>
                <c:pt idx="304">
                  <c:v>0.25119999999999998</c:v>
                </c:pt>
                <c:pt idx="305">
                  <c:v>0.26910000000000001</c:v>
                </c:pt>
                <c:pt idx="306">
                  <c:v>0.2631</c:v>
                </c:pt>
                <c:pt idx="307">
                  <c:v>0.26629999999999998</c:v>
                </c:pt>
                <c:pt idx="308">
                  <c:v>0.2651</c:v>
                </c:pt>
                <c:pt idx="309">
                  <c:v>0.25979999999999998</c:v>
                </c:pt>
                <c:pt idx="310">
                  <c:v>0.25679999999999997</c:v>
                </c:pt>
                <c:pt idx="311">
                  <c:v>0.25819999999999999</c:v>
                </c:pt>
                <c:pt idx="312">
                  <c:v>0.25800000000000001</c:v>
                </c:pt>
                <c:pt idx="313">
                  <c:v>0.25619999999999998</c:v>
                </c:pt>
                <c:pt idx="314">
                  <c:v>0.25950000000000001</c:v>
                </c:pt>
                <c:pt idx="315">
                  <c:v>0.25669999999999998</c:v>
                </c:pt>
                <c:pt idx="316">
                  <c:v>0.2636</c:v>
                </c:pt>
                <c:pt idx="317">
                  <c:v>0.25900000000000001</c:v>
                </c:pt>
                <c:pt idx="318">
                  <c:v>0.25800000000000001</c:v>
                </c:pt>
                <c:pt idx="319">
                  <c:v>0.25979999999999998</c:v>
                </c:pt>
                <c:pt idx="320">
                  <c:v>0.25419999999999998</c:v>
                </c:pt>
                <c:pt idx="321">
                  <c:v>0.26379999999999998</c:v>
                </c:pt>
                <c:pt idx="322">
                  <c:v>0.26229999999999998</c:v>
                </c:pt>
                <c:pt idx="323">
                  <c:v>0.26819999999999999</c:v>
                </c:pt>
                <c:pt idx="324">
                  <c:v>0.26019999999999999</c:v>
                </c:pt>
                <c:pt idx="325">
                  <c:v>0.2661</c:v>
                </c:pt>
                <c:pt idx="326">
                  <c:v>0.2717</c:v>
                </c:pt>
                <c:pt idx="327">
                  <c:v>0.26069999999999999</c:v>
                </c:pt>
                <c:pt idx="328">
                  <c:v>0.25519999999999998</c:v>
                </c:pt>
                <c:pt idx="329">
                  <c:v>0.27860000000000001</c:v>
                </c:pt>
                <c:pt idx="330">
                  <c:v>0.26340000000000002</c:v>
                </c:pt>
                <c:pt idx="331">
                  <c:v>0.25979999999999998</c:v>
                </c:pt>
                <c:pt idx="332">
                  <c:v>0.26369999999999999</c:v>
                </c:pt>
                <c:pt idx="333">
                  <c:v>0.26050000000000001</c:v>
                </c:pt>
                <c:pt idx="334">
                  <c:v>0.2712</c:v>
                </c:pt>
                <c:pt idx="335">
                  <c:v>0.26640000000000003</c:v>
                </c:pt>
                <c:pt idx="336">
                  <c:v>0.25640000000000002</c:v>
                </c:pt>
                <c:pt idx="337">
                  <c:v>0.26250000000000001</c:v>
                </c:pt>
                <c:pt idx="338">
                  <c:v>0.26219999999999999</c:v>
                </c:pt>
                <c:pt idx="339">
                  <c:v>0.26069999999999999</c:v>
                </c:pt>
                <c:pt idx="340">
                  <c:v>0.25929999999999997</c:v>
                </c:pt>
                <c:pt idx="341">
                  <c:v>0.26790000000000003</c:v>
                </c:pt>
                <c:pt idx="342">
                  <c:v>0.26669999999999999</c:v>
                </c:pt>
                <c:pt idx="343">
                  <c:v>0.25869999999999999</c:v>
                </c:pt>
                <c:pt idx="344">
                  <c:v>0.26200000000000001</c:v>
                </c:pt>
                <c:pt idx="345">
                  <c:v>0.26650000000000001</c:v>
                </c:pt>
                <c:pt idx="346">
                  <c:v>0.26290000000000002</c:v>
                </c:pt>
                <c:pt idx="347">
                  <c:v>0.27160000000000001</c:v>
                </c:pt>
                <c:pt idx="348">
                  <c:v>0.26900000000000002</c:v>
                </c:pt>
                <c:pt idx="349">
                  <c:v>0.26379999999999998</c:v>
                </c:pt>
                <c:pt idx="350">
                  <c:v>0.25719999999999998</c:v>
                </c:pt>
                <c:pt idx="351">
                  <c:v>0.2586</c:v>
                </c:pt>
                <c:pt idx="352">
                  <c:v>0.2591</c:v>
                </c:pt>
                <c:pt idx="353">
                  <c:v>0.26269999999999999</c:v>
                </c:pt>
                <c:pt idx="354">
                  <c:v>0.26590000000000003</c:v>
                </c:pt>
                <c:pt idx="355">
                  <c:v>0.26569999999999999</c:v>
                </c:pt>
                <c:pt idx="356">
                  <c:v>0.27139999999999997</c:v>
                </c:pt>
                <c:pt idx="357">
                  <c:v>0.26369999999999999</c:v>
                </c:pt>
                <c:pt idx="358">
                  <c:v>0.26529999999999998</c:v>
                </c:pt>
                <c:pt idx="359">
                  <c:v>0.26429999999999998</c:v>
                </c:pt>
                <c:pt idx="360">
                  <c:v>0.25430000000000003</c:v>
                </c:pt>
                <c:pt idx="361">
                  <c:v>0.27929999999999999</c:v>
                </c:pt>
                <c:pt idx="362">
                  <c:v>0.2631</c:v>
                </c:pt>
                <c:pt idx="363">
                  <c:v>0.26250000000000001</c:v>
                </c:pt>
                <c:pt idx="364">
                  <c:v>0.26529999999999998</c:v>
                </c:pt>
                <c:pt idx="365">
                  <c:v>0.27160000000000001</c:v>
                </c:pt>
                <c:pt idx="366">
                  <c:v>0.26719999999999999</c:v>
                </c:pt>
                <c:pt idx="367">
                  <c:v>0.26369999999999999</c:v>
                </c:pt>
                <c:pt idx="368">
                  <c:v>0.2641</c:v>
                </c:pt>
                <c:pt idx="369">
                  <c:v>0.26819999999999999</c:v>
                </c:pt>
                <c:pt idx="370">
                  <c:v>0.2702</c:v>
                </c:pt>
                <c:pt idx="371">
                  <c:v>0.26079999999999998</c:v>
                </c:pt>
                <c:pt idx="372">
                  <c:v>0.26779999999999998</c:v>
                </c:pt>
                <c:pt idx="373">
                  <c:v>0.26219999999999999</c:v>
                </c:pt>
                <c:pt idx="374">
                  <c:v>0.2641</c:v>
                </c:pt>
                <c:pt idx="375">
                  <c:v>0.26840000000000003</c:v>
                </c:pt>
                <c:pt idx="376">
                  <c:v>0.25869999999999999</c:v>
                </c:pt>
                <c:pt idx="377">
                  <c:v>0.27360000000000001</c:v>
                </c:pt>
                <c:pt idx="378">
                  <c:v>0.26769999999999999</c:v>
                </c:pt>
                <c:pt idx="379">
                  <c:v>0.26190000000000002</c:v>
                </c:pt>
                <c:pt idx="380">
                  <c:v>0.26090000000000002</c:v>
                </c:pt>
                <c:pt idx="381">
                  <c:v>0.2641</c:v>
                </c:pt>
                <c:pt idx="382">
                  <c:v>0.26800000000000002</c:v>
                </c:pt>
                <c:pt idx="383">
                  <c:v>0.2651</c:v>
                </c:pt>
                <c:pt idx="384">
                  <c:v>0.25890000000000002</c:v>
                </c:pt>
                <c:pt idx="385">
                  <c:v>0.26529999999999998</c:v>
                </c:pt>
                <c:pt idx="386">
                  <c:v>0.26729999999999998</c:v>
                </c:pt>
                <c:pt idx="387">
                  <c:v>0.26590000000000003</c:v>
                </c:pt>
                <c:pt idx="388">
                  <c:v>0.26050000000000001</c:v>
                </c:pt>
                <c:pt idx="389">
                  <c:v>0.2646</c:v>
                </c:pt>
                <c:pt idx="390">
                  <c:v>0.26169999999999999</c:v>
                </c:pt>
                <c:pt idx="391">
                  <c:v>0.2601</c:v>
                </c:pt>
                <c:pt idx="392">
                  <c:v>0.25140000000000001</c:v>
                </c:pt>
                <c:pt idx="393">
                  <c:v>0.26540000000000002</c:v>
                </c:pt>
                <c:pt idx="394">
                  <c:v>0.26669999999999999</c:v>
                </c:pt>
                <c:pt idx="395">
                  <c:v>0.26250000000000001</c:v>
                </c:pt>
                <c:pt idx="396">
                  <c:v>0.26889999999999997</c:v>
                </c:pt>
                <c:pt idx="397">
                  <c:v>0.26519999999999999</c:v>
                </c:pt>
                <c:pt idx="398">
                  <c:v>0.26829999999999998</c:v>
                </c:pt>
                <c:pt idx="399">
                  <c:v>0.26250000000000001</c:v>
                </c:pt>
                <c:pt idx="400">
                  <c:v>0.27360000000000001</c:v>
                </c:pt>
                <c:pt idx="401">
                  <c:v>0.26929999999999998</c:v>
                </c:pt>
                <c:pt idx="402">
                  <c:v>0.27129999999999999</c:v>
                </c:pt>
                <c:pt idx="403">
                  <c:v>0.27029999999999998</c:v>
                </c:pt>
                <c:pt idx="404">
                  <c:v>0.2666</c:v>
                </c:pt>
                <c:pt idx="405">
                  <c:v>0.26889999999999997</c:v>
                </c:pt>
                <c:pt idx="406">
                  <c:v>0.26950000000000002</c:v>
                </c:pt>
                <c:pt idx="407">
                  <c:v>0.27839999999999998</c:v>
                </c:pt>
                <c:pt idx="408">
                  <c:v>0.25919999999999999</c:v>
                </c:pt>
                <c:pt idx="409">
                  <c:v>0.27039999999999997</c:v>
                </c:pt>
                <c:pt idx="410">
                  <c:v>0.26740000000000003</c:v>
                </c:pt>
                <c:pt idx="411">
                  <c:v>0.26669999999999999</c:v>
                </c:pt>
                <c:pt idx="412">
                  <c:v>0.2641</c:v>
                </c:pt>
                <c:pt idx="413">
                  <c:v>0.26300000000000001</c:v>
                </c:pt>
                <c:pt idx="414">
                  <c:v>0.26779999999999998</c:v>
                </c:pt>
                <c:pt idx="415">
                  <c:v>0.26900000000000002</c:v>
                </c:pt>
                <c:pt idx="416">
                  <c:v>0.25929999999999997</c:v>
                </c:pt>
                <c:pt idx="417">
                  <c:v>0.26919999999999999</c:v>
                </c:pt>
                <c:pt idx="418">
                  <c:v>0.26550000000000001</c:v>
                </c:pt>
                <c:pt idx="419">
                  <c:v>0.26529999999999998</c:v>
                </c:pt>
                <c:pt idx="420">
                  <c:v>0.2742</c:v>
                </c:pt>
                <c:pt idx="421">
                  <c:v>0.2671</c:v>
                </c:pt>
                <c:pt idx="422">
                  <c:v>0.26939999999999997</c:v>
                </c:pt>
                <c:pt idx="423">
                  <c:v>0.26939999999999997</c:v>
                </c:pt>
                <c:pt idx="424">
                  <c:v>0.25659999999999999</c:v>
                </c:pt>
                <c:pt idx="425">
                  <c:v>0.27</c:v>
                </c:pt>
                <c:pt idx="426">
                  <c:v>0.26910000000000001</c:v>
                </c:pt>
                <c:pt idx="427">
                  <c:v>0.2631</c:v>
                </c:pt>
                <c:pt idx="428">
                  <c:v>0.26769999999999999</c:v>
                </c:pt>
                <c:pt idx="429">
                  <c:v>0.26350000000000001</c:v>
                </c:pt>
                <c:pt idx="430">
                  <c:v>0.27150000000000002</c:v>
                </c:pt>
                <c:pt idx="431">
                  <c:v>0.26600000000000001</c:v>
                </c:pt>
                <c:pt idx="432">
                  <c:v>0.26190000000000002</c:v>
                </c:pt>
                <c:pt idx="433">
                  <c:v>0.26679999999999998</c:v>
                </c:pt>
                <c:pt idx="434">
                  <c:v>0.26619999999999999</c:v>
                </c:pt>
                <c:pt idx="435">
                  <c:v>0.26569999999999999</c:v>
                </c:pt>
                <c:pt idx="436">
                  <c:v>0.26400000000000001</c:v>
                </c:pt>
                <c:pt idx="437">
                  <c:v>0.26790000000000003</c:v>
                </c:pt>
                <c:pt idx="438">
                  <c:v>0.2656</c:v>
                </c:pt>
                <c:pt idx="439">
                  <c:v>0.2747</c:v>
                </c:pt>
                <c:pt idx="440">
                  <c:v>0.25900000000000001</c:v>
                </c:pt>
                <c:pt idx="441">
                  <c:v>0.26640000000000003</c:v>
                </c:pt>
                <c:pt idx="442">
                  <c:v>0.26679999999999998</c:v>
                </c:pt>
                <c:pt idx="443">
                  <c:v>0.26769999999999999</c:v>
                </c:pt>
                <c:pt idx="444">
                  <c:v>0.27450000000000002</c:v>
                </c:pt>
                <c:pt idx="445">
                  <c:v>0.2616</c:v>
                </c:pt>
                <c:pt idx="446">
                  <c:v>0.26529999999999998</c:v>
                </c:pt>
                <c:pt idx="447">
                  <c:v>0.28089999999999998</c:v>
                </c:pt>
                <c:pt idx="448">
                  <c:v>0.2581</c:v>
                </c:pt>
                <c:pt idx="449">
                  <c:v>0.27200000000000002</c:v>
                </c:pt>
                <c:pt idx="450">
                  <c:v>0.26619999999999999</c:v>
                </c:pt>
                <c:pt idx="451">
                  <c:v>0.27160000000000001</c:v>
                </c:pt>
                <c:pt idx="452">
                  <c:v>0.26219999999999999</c:v>
                </c:pt>
                <c:pt idx="453">
                  <c:v>0.2621</c:v>
                </c:pt>
                <c:pt idx="454">
                  <c:v>0.27039999999999997</c:v>
                </c:pt>
                <c:pt idx="455">
                  <c:v>0.26669999999999999</c:v>
                </c:pt>
                <c:pt idx="456">
                  <c:v>0.2576</c:v>
                </c:pt>
                <c:pt idx="457">
                  <c:v>0.26750000000000002</c:v>
                </c:pt>
                <c:pt idx="458">
                  <c:v>0.2707</c:v>
                </c:pt>
                <c:pt idx="459">
                  <c:v>0.27400000000000002</c:v>
                </c:pt>
                <c:pt idx="460">
                  <c:v>0.27060000000000001</c:v>
                </c:pt>
                <c:pt idx="461">
                  <c:v>0.2646</c:v>
                </c:pt>
                <c:pt idx="462">
                  <c:v>0.26090000000000002</c:v>
                </c:pt>
                <c:pt idx="463">
                  <c:v>0.2666</c:v>
                </c:pt>
                <c:pt idx="464">
                  <c:v>0.2606</c:v>
                </c:pt>
                <c:pt idx="465">
                  <c:v>0.26269999999999999</c:v>
                </c:pt>
                <c:pt idx="466">
                  <c:v>0.26779999999999998</c:v>
                </c:pt>
                <c:pt idx="467">
                  <c:v>0.26769999999999999</c:v>
                </c:pt>
                <c:pt idx="468">
                  <c:v>0.27900000000000003</c:v>
                </c:pt>
                <c:pt idx="469">
                  <c:v>0.26779999999999998</c:v>
                </c:pt>
                <c:pt idx="470">
                  <c:v>0.2702</c:v>
                </c:pt>
                <c:pt idx="471">
                  <c:v>0.26569999999999999</c:v>
                </c:pt>
                <c:pt idx="472">
                  <c:v>0.26150000000000001</c:v>
                </c:pt>
                <c:pt idx="473">
                  <c:v>0.28320000000000001</c:v>
                </c:pt>
                <c:pt idx="474">
                  <c:v>0.26479999999999998</c:v>
                </c:pt>
                <c:pt idx="475">
                  <c:v>0.26490000000000002</c:v>
                </c:pt>
                <c:pt idx="476">
                  <c:v>0.2712</c:v>
                </c:pt>
                <c:pt idx="477">
                  <c:v>0.26329999999999998</c:v>
                </c:pt>
                <c:pt idx="478">
                  <c:v>0.27639999999999998</c:v>
                </c:pt>
                <c:pt idx="479">
                  <c:v>0.28349999999999997</c:v>
                </c:pt>
                <c:pt idx="480">
                  <c:v>0.2571</c:v>
                </c:pt>
                <c:pt idx="481">
                  <c:v>0.27500000000000002</c:v>
                </c:pt>
                <c:pt idx="482">
                  <c:v>0.27200000000000002</c:v>
                </c:pt>
                <c:pt idx="483">
                  <c:v>0.2671</c:v>
                </c:pt>
                <c:pt idx="484">
                  <c:v>0.27200000000000002</c:v>
                </c:pt>
                <c:pt idx="485">
                  <c:v>0.27060000000000001</c:v>
                </c:pt>
                <c:pt idx="486">
                  <c:v>0.27660000000000001</c:v>
                </c:pt>
                <c:pt idx="487">
                  <c:v>0.26989999999999997</c:v>
                </c:pt>
                <c:pt idx="488">
                  <c:v>0.25269999999999998</c:v>
                </c:pt>
                <c:pt idx="489">
                  <c:v>0.2666</c:v>
                </c:pt>
                <c:pt idx="490">
                  <c:v>0.26419999999999999</c:v>
                </c:pt>
                <c:pt idx="491">
                  <c:v>0.26989999999999997</c:v>
                </c:pt>
                <c:pt idx="492">
                  <c:v>0.25929999999999997</c:v>
                </c:pt>
                <c:pt idx="493">
                  <c:v>0.26279999999999998</c:v>
                </c:pt>
                <c:pt idx="494">
                  <c:v>0.27</c:v>
                </c:pt>
                <c:pt idx="495">
                  <c:v>0.26490000000000002</c:v>
                </c:pt>
                <c:pt idx="496">
                  <c:v>0.2601</c:v>
                </c:pt>
                <c:pt idx="497">
                  <c:v>0.27700000000000002</c:v>
                </c:pt>
                <c:pt idx="498">
                  <c:v>0.27300000000000002</c:v>
                </c:pt>
                <c:pt idx="499">
                  <c:v>0.27310000000000001</c:v>
                </c:pt>
                <c:pt idx="500">
                  <c:v>0.26910000000000001</c:v>
                </c:pt>
                <c:pt idx="501">
                  <c:v>0.27339999999999998</c:v>
                </c:pt>
                <c:pt idx="502">
                  <c:v>0.2697</c:v>
                </c:pt>
                <c:pt idx="503">
                  <c:v>0.27339999999999998</c:v>
                </c:pt>
                <c:pt idx="504">
                  <c:v>0.2586</c:v>
                </c:pt>
                <c:pt idx="505">
                  <c:v>0.2702</c:v>
                </c:pt>
                <c:pt idx="506">
                  <c:v>0.27</c:v>
                </c:pt>
                <c:pt idx="507">
                  <c:v>0.27100000000000002</c:v>
                </c:pt>
                <c:pt idx="508">
                  <c:v>0.27389999999999998</c:v>
                </c:pt>
                <c:pt idx="509">
                  <c:v>0.27379999999999999</c:v>
                </c:pt>
                <c:pt idx="510">
                  <c:v>0.27129999999999999</c:v>
                </c:pt>
                <c:pt idx="511">
                  <c:v>0.27210000000000001</c:v>
                </c:pt>
                <c:pt idx="512">
                  <c:v>0.26519999999999999</c:v>
                </c:pt>
                <c:pt idx="513">
                  <c:v>0.27129999999999999</c:v>
                </c:pt>
                <c:pt idx="514">
                  <c:v>0.27379999999999999</c:v>
                </c:pt>
                <c:pt idx="515">
                  <c:v>0.26850000000000002</c:v>
                </c:pt>
                <c:pt idx="516">
                  <c:v>0.27810000000000001</c:v>
                </c:pt>
                <c:pt idx="517">
                  <c:v>0.26979999999999998</c:v>
                </c:pt>
                <c:pt idx="518">
                  <c:v>0.2712</c:v>
                </c:pt>
                <c:pt idx="519">
                  <c:v>0.2698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A0-4505-90C7-21B9660A2C91}"/>
            </c:ext>
          </c:extLst>
        </c:ser>
        <c:ser>
          <c:idx val="5"/>
          <c:order val="4"/>
          <c:tx>
            <c:strRef>
              <c:f>hipNSearchStaticGridTiming!$A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X$2:$AX$521</c:f>
              <c:numCache>
                <c:formatCode>General</c:formatCode>
                <c:ptCount val="520"/>
                <c:pt idx="0">
                  <c:v>0.19320000000000001</c:v>
                </c:pt>
                <c:pt idx="1">
                  <c:v>0.18490000000000001</c:v>
                </c:pt>
                <c:pt idx="2">
                  <c:v>0.18679999999999999</c:v>
                </c:pt>
                <c:pt idx="3">
                  <c:v>0.1923</c:v>
                </c:pt>
                <c:pt idx="4">
                  <c:v>0.18149999999999999</c:v>
                </c:pt>
                <c:pt idx="5">
                  <c:v>0.18809999999999999</c:v>
                </c:pt>
                <c:pt idx="6">
                  <c:v>0.18940000000000001</c:v>
                </c:pt>
                <c:pt idx="7">
                  <c:v>0.2235</c:v>
                </c:pt>
                <c:pt idx="8">
                  <c:v>0.23619999999999999</c:v>
                </c:pt>
                <c:pt idx="9">
                  <c:v>0.23949999999999999</c:v>
                </c:pt>
                <c:pt idx="10">
                  <c:v>0.23830000000000001</c:v>
                </c:pt>
                <c:pt idx="11">
                  <c:v>0.21659999999999999</c:v>
                </c:pt>
                <c:pt idx="12">
                  <c:v>0.16869999999999999</c:v>
                </c:pt>
                <c:pt idx="13">
                  <c:v>0.23730000000000001</c:v>
                </c:pt>
                <c:pt idx="14">
                  <c:v>0.22159999999999999</c:v>
                </c:pt>
                <c:pt idx="15">
                  <c:v>0.22320000000000001</c:v>
                </c:pt>
                <c:pt idx="16">
                  <c:v>0.1855</c:v>
                </c:pt>
                <c:pt idx="17">
                  <c:v>0.2137</c:v>
                </c:pt>
                <c:pt idx="18">
                  <c:v>0.2175</c:v>
                </c:pt>
                <c:pt idx="19">
                  <c:v>0.2056</c:v>
                </c:pt>
                <c:pt idx="20">
                  <c:v>0.21640000000000001</c:v>
                </c:pt>
                <c:pt idx="21">
                  <c:v>0.22600000000000001</c:v>
                </c:pt>
                <c:pt idx="22">
                  <c:v>0.23169999999999999</c:v>
                </c:pt>
                <c:pt idx="23">
                  <c:v>0.18779999999999999</c:v>
                </c:pt>
                <c:pt idx="24">
                  <c:v>0.21690000000000001</c:v>
                </c:pt>
                <c:pt idx="25">
                  <c:v>0.2336</c:v>
                </c:pt>
                <c:pt idx="26">
                  <c:v>0.1802</c:v>
                </c:pt>
                <c:pt idx="27">
                  <c:v>0.21529999999999999</c:v>
                </c:pt>
                <c:pt idx="28">
                  <c:v>0.2283</c:v>
                </c:pt>
                <c:pt idx="29">
                  <c:v>0.2399</c:v>
                </c:pt>
                <c:pt idx="30">
                  <c:v>0.18099999999999999</c:v>
                </c:pt>
                <c:pt idx="31">
                  <c:v>0.21229999999999999</c:v>
                </c:pt>
                <c:pt idx="32">
                  <c:v>0.2261</c:v>
                </c:pt>
                <c:pt idx="33">
                  <c:v>0.2137</c:v>
                </c:pt>
                <c:pt idx="34">
                  <c:v>0.21709999999999999</c:v>
                </c:pt>
                <c:pt idx="35">
                  <c:v>0.2167</c:v>
                </c:pt>
                <c:pt idx="36">
                  <c:v>0.21709999999999999</c:v>
                </c:pt>
                <c:pt idx="37">
                  <c:v>0.24440000000000001</c:v>
                </c:pt>
                <c:pt idx="38">
                  <c:v>0.22550000000000001</c:v>
                </c:pt>
                <c:pt idx="39">
                  <c:v>0.27660000000000001</c:v>
                </c:pt>
                <c:pt idx="40">
                  <c:v>0.23549999999999999</c:v>
                </c:pt>
                <c:pt idx="41">
                  <c:v>0.23330000000000001</c:v>
                </c:pt>
                <c:pt idx="42">
                  <c:v>0.23119999999999999</c:v>
                </c:pt>
                <c:pt idx="43">
                  <c:v>0.23130000000000001</c:v>
                </c:pt>
                <c:pt idx="44">
                  <c:v>0.22370000000000001</c:v>
                </c:pt>
                <c:pt idx="45">
                  <c:v>0.2258</c:v>
                </c:pt>
                <c:pt idx="46">
                  <c:v>0.23430000000000001</c:v>
                </c:pt>
                <c:pt idx="47">
                  <c:v>0.23449999999999999</c:v>
                </c:pt>
                <c:pt idx="48">
                  <c:v>0.2366</c:v>
                </c:pt>
                <c:pt idx="49">
                  <c:v>0.2389</c:v>
                </c:pt>
                <c:pt idx="50">
                  <c:v>0.22120000000000001</c:v>
                </c:pt>
                <c:pt idx="51">
                  <c:v>0.21759999999999999</c:v>
                </c:pt>
                <c:pt idx="52">
                  <c:v>0.2152</c:v>
                </c:pt>
                <c:pt idx="53">
                  <c:v>0.21709999999999999</c:v>
                </c:pt>
                <c:pt idx="54">
                  <c:v>0.21640000000000001</c:v>
                </c:pt>
                <c:pt idx="55">
                  <c:v>0.21179999999999999</c:v>
                </c:pt>
                <c:pt idx="56">
                  <c:v>0.22189999999999999</c:v>
                </c:pt>
                <c:pt idx="57">
                  <c:v>0.22869999999999999</c:v>
                </c:pt>
                <c:pt idx="58">
                  <c:v>0.22939999999999999</c:v>
                </c:pt>
                <c:pt idx="59">
                  <c:v>0.22259999999999999</c:v>
                </c:pt>
                <c:pt idx="60">
                  <c:v>0.22839999999999999</c:v>
                </c:pt>
                <c:pt idx="61">
                  <c:v>0.2467</c:v>
                </c:pt>
                <c:pt idx="62">
                  <c:v>0.2218</c:v>
                </c:pt>
                <c:pt idx="63">
                  <c:v>0.2482</c:v>
                </c:pt>
                <c:pt idx="64">
                  <c:v>0.23880000000000001</c:v>
                </c:pt>
                <c:pt idx="65">
                  <c:v>0.21060000000000001</c:v>
                </c:pt>
                <c:pt idx="66">
                  <c:v>0.20760000000000001</c:v>
                </c:pt>
                <c:pt idx="67">
                  <c:v>0.21640000000000001</c:v>
                </c:pt>
                <c:pt idx="68">
                  <c:v>0.20519999999999999</c:v>
                </c:pt>
                <c:pt idx="69">
                  <c:v>0.2281</c:v>
                </c:pt>
                <c:pt idx="70">
                  <c:v>0.22459999999999999</c:v>
                </c:pt>
                <c:pt idx="71">
                  <c:v>0.21210000000000001</c:v>
                </c:pt>
                <c:pt idx="72">
                  <c:v>0.25769999999999998</c:v>
                </c:pt>
                <c:pt idx="73">
                  <c:v>0.23180000000000001</c:v>
                </c:pt>
                <c:pt idx="74">
                  <c:v>0.22720000000000001</c:v>
                </c:pt>
                <c:pt idx="75">
                  <c:v>0.22409999999999999</c:v>
                </c:pt>
                <c:pt idx="76">
                  <c:v>0.21609999999999999</c:v>
                </c:pt>
                <c:pt idx="77">
                  <c:v>0.21490000000000001</c:v>
                </c:pt>
                <c:pt idx="78">
                  <c:v>0.2177</c:v>
                </c:pt>
                <c:pt idx="79">
                  <c:v>0.2268</c:v>
                </c:pt>
                <c:pt idx="80">
                  <c:v>0.22639999999999999</c:v>
                </c:pt>
                <c:pt idx="81">
                  <c:v>0.23580000000000001</c:v>
                </c:pt>
                <c:pt idx="82">
                  <c:v>0.20849999999999999</c:v>
                </c:pt>
                <c:pt idx="83">
                  <c:v>0.215</c:v>
                </c:pt>
                <c:pt idx="84">
                  <c:v>0.2281</c:v>
                </c:pt>
                <c:pt idx="85">
                  <c:v>0.23619999999999999</c:v>
                </c:pt>
                <c:pt idx="86">
                  <c:v>0.2417</c:v>
                </c:pt>
                <c:pt idx="87">
                  <c:v>0.22570000000000001</c:v>
                </c:pt>
                <c:pt idx="88">
                  <c:v>0.23330000000000001</c:v>
                </c:pt>
                <c:pt idx="89">
                  <c:v>0.1701</c:v>
                </c:pt>
                <c:pt idx="90">
                  <c:v>0.2329</c:v>
                </c:pt>
                <c:pt idx="91">
                  <c:v>0.22189999999999999</c:v>
                </c:pt>
                <c:pt idx="92">
                  <c:v>0.2142</c:v>
                </c:pt>
                <c:pt idx="93">
                  <c:v>0.214</c:v>
                </c:pt>
                <c:pt idx="94">
                  <c:v>0.16819999999999999</c:v>
                </c:pt>
                <c:pt idx="95">
                  <c:v>0.22140000000000001</c:v>
                </c:pt>
                <c:pt idx="96">
                  <c:v>0.22600000000000001</c:v>
                </c:pt>
                <c:pt idx="97">
                  <c:v>0.23780000000000001</c:v>
                </c:pt>
                <c:pt idx="98">
                  <c:v>0.24249999999999999</c:v>
                </c:pt>
                <c:pt idx="99">
                  <c:v>0.2281</c:v>
                </c:pt>
                <c:pt idx="100">
                  <c:v>0.2374</c:v>
                </c:pt>
                <c:pt idx="101">
                  <c:v>0.23549999999999999</c:v>
                </c:pt>
                <c:pt idx="102">
                  <c:v>0.2145</c:v>
                </c:pt>
                <c:pt idx="103">
                  <c:v>0.1741</c:v>
                </c:pt>
                <c:pt idx="104">
                  <c:v>0.23</c:v>
                </c:pt>
                <c:pt idx="105">
                  <c:v>0.23369999999999999</c:v>
                </c:pt>
                <c:pt idx="106">
                  <c:v>0.22370000000000001</c:v>
                </c:pt>
                <c:pt idx="107">
                  <c:v>0.2334</c:v>
                </c:pt>
                <c:pt idx="108">
                  <c:v>0.22600000000000001</c:v>
                </c:pt>
                <c:pt idx="109">
                  <c:v>0.19059999999999999</c:v>
                </c:pt>
                <c:pt idx="110">
                  <c:v>0.22889999999999999</c:v>
                </c:pt>
                <c:pt idx="111">
                  <c:v>0.19589999999999999</c:v>
                </c:pt>
                <c:pt idx="112">
                  <c:v>0.20469999999999999</c:v>
                </c:pt>
                <c:pt idx="113">
                  <c:v>0.23350000000000001</c:v>
                </c:pt>
                <c:pt idx="114">
                  <c:v>0.23</c:v>
                </c:pt>
                <c:pt idx="115">
                  <c:v>0.1789</c:v>
                </c:pt>
                <c:pt idx="116">
                  <c:v>0.23760000000000001</c:v>
                </c:pt>
                <c:pt idx="117">
                  <c:v>0.26290000000000002</c:v>
                </c:pt>
                <c:pt idx="118">
                  <c:v>0.19139999999999999</c:v>
                </c:pt>
                <c:pt idx="119">
                  <c:v>0.16789999999999999</c:v>
                </c:pt>
                <c:pt idx="120">
                  <c:v>0.17330000000000001</c:v>
                </c:pt>
                <c:pt idx="121">
                  <c:v>0.1865</c:v>
                </c:pt>
                <c:pt idx="122">
                  <c:v>0.19059999999999999</c:v>
                </c:pt>
                <c:pt idx="123">
                  <c:v>0.1925</c:v>
                </c:pt>
                <c:pt idx="124">
                  <c:v>0.22489999999999999</c:v>
                </c:pt>
                <c:pt idx="125">
                  <c:v>0.18579999999999999</c:v>
                </c:pt>
                <c:pt idx="126">
                  <c:v>0.17760000000000001</c:v>
                </c:pt>
                <c:pt idx="127">
                  <c:v>0.20480000000000001</c:v>
                </c:pt>
                <c:pt idx="128">
                  <c:v>0.24970000000000001</c:v>
                </c:pt>
                <c:pt idx="129">
                  <c:v>0.1653</c:v>
                </c:pt>
                <c:pt idx="130">
                  <c:v>0.17580000000000001</c:v>
                </c:pt>
                <c:pt idx="131">
                  <c:v>0.1686</c:v>
                </c:pt>
                <c:pt idx="132">
                  <c:v>0.19400000000000001</c:v>
                </c:pt>
                <c:pt idx="133">
                  <c:v>0.21490000000000001</c:v>
                </c:pt>
                <c:pt idx="134">
                  <c:v>0.222</c:v>
                </c:pt>
                <c:pt idx="135">
                  <c:v>0.16969999999999999</c:v>
                </c:pt>
                <c:pt idx="136">
                  <c:v>0.18629999999999999</c:v>
                </c:pt>
                <c:pt idx="137">
                  <c:v>0.2356</c:v>
                </c:pt>
                <c:pt idx="138">
                  <c:v>0.18060000000000001</c:v>
                </c:pt>
                <c:pt idx="139">
                  <c:v>0.2334</c:v>
                </c:pt>
                <c:pt idx="140">
                  <c:v>0.18859999999999999</c:v>
                </c:pt>
                <c:pt idx="141">
                  <c:v>0.1865</c:v>
                </c:pt>
                <c:pt idx="142">
                  <c:v>0.17449999999999999</c:v>
                </c:pt>
                <c:pt idx="143">
                  <c:v>0.2051</c:v>
                </c:pt>
                <c:pt idx="144">
                  <c:v>0.18429999999999999</c:v>
                </c:pt>
                <c:pt idx="145">
                  <c:v>0.23350000000000001</c:v>
                </c:pt>
                <c:pt idx="146">
                  <c:v>0.22589999999999999</c:v>
                </c:pt>
                <c:pt idx="147">
                  <c:v>0.19220000000000001</c:v>
                </c:pt>
                <c:pt idx="148">
                  <c:v>0.18190000000000001</c:v>
                </c:pt>
                <c:pt idx="149">
                  <c:v>0.18390000000000001</c:v>
                </c:pt>
                <c:pt idx="150">
                  <c:v>0.18310000000000001</c:v>
                </c:pt>
                <c:pt idx="151">
                  <c:v>0.2263</c:v>
                </c:pt>
                <c:pt idx="152">
                  <c:v>0.23760000000000001</c:v>
                </c:pt>
                <c:pt idx="153">
                  <c:v>0.18410000000000001</c:v>
                </c:pt>
                <c:pt idx="154">
                  <c:v>0.18360000000000001</c:v>
                </c:pt>
                <c:pt idx="155">
                  <c:v>0.22170000000000001</c:v>
                </c:pt>
                <c:pt idx="156">
                  <c:v>0.23269999999999999</c:v>
                </c:pt>
                <c:pt idx="157">
                  <c:v>0.2137</c:v>
                </c:pt>
                <c:pt idx="158">
                  <c:v>0.1663</c:v>
                </c:pt>
                <c:pt idx="159">
                  <c:v>0.18260000000000001</c:v>
                </c:pt>
                <c:pt idx="160">
                  <c:v>0.184</c:v>
                </c:pt>
                <c:pt idx="161">
                  <c:v>0.23400000000000001</c:v>
                </c:pt>
                <c:pt idx="162">
                  <c:v>0.22939999999999999</c:v>
                </c:pt>
                <c:pt idx="163">
                  <c:v>0.1837</c:v>
                </c:pt>
                <c:pt idx="164">
                  <c:v>0.2462</c:v>
                </c:pt>
                <c:pt idx="165">
                  <c:v>0.182</c:v>
                </c:pt>
                <c:pt idx="166">
                  <c:v>0.16819999999999999</c:v>
                </c:pt>
                <c:pt idx="167">
                  <c:v>0.18820000000000001</c:v>
                </c:pt>
                <c:pt idx="168">
                  <c:v>0.18840000000000001</c:v>
                </c:pt>
                <c:pt idx="169">
                  <c:v>0.23380000000000001</c:v>
                </c:pt>
                <c:pt idx="170">
                  <c:v>0.23469999999999999</c:v>
                </c:pt>
                <c:pt idx="171">
                  <c:v>0.1913</c:v>
                </c:pt>
                <c:pt idx="172">
                  <c:v>0.1888</c:v>
                </c:pt>
                <c:pt idx="173">
                  <c:v>0.22720000000000001</c:v>
                </c:pt>
                <c:pt idx="174">
                  <c:v>0.22720000000000001</c:v>
                </c:pt>
                <c:pt idx="175">
                  <c:v>0.18329999999999999</c:v>
                </c:pt>
                <c:pt idx="176">
                  <c:v>0.19670000000000001</c:v>
                </c:pt>
                <c:pt idx="177">
                  <c:v>0.18509999999999999</c:v>
                </c:pt>
                <c:pt idx="178">
                  <c:v>0.2109</c:v>
                </c:pt>
                <c:pt idx="179">
                  <c:v>0.1676</c:v>
                </c:pt>
                <c:pt idx="180">
                  <c:v>0.16589999999999999</c:v>
                </c:pt>
                <c:pt idx="181">
                  <c:v>0.17180000000000001</c:v>
                </c:pt>
                <c:pt idx="182">
                  <c:v>0.1643</c:v>
                </c:pt>
                <c:pt idx="183">
                  <c:v>0.17599999999999999</c:v>
                </c:pt>
                <c:pt idx="184">
                  <c:v>0.17449999999999999</c:v>
                </c:pt>
                <c:pt idx="185">
                  <c:v>0.1694</c:v>
                </c:pt>
                <c:pt idx="186">
                  <c:v>0.21049999999999999</c:v>
                </c:pt>
                <c:pt idx="187">
                  <c:v>0.17080000000000001</c:v>
                </c:pt>
                <c:pt idx="188">
                  <c:v>0.16950000000000001</c:v>
                </c:pt>
                <c:pt idx="189">
                  <c:v>0.1943</c:v>
                </c:pt>
                <c:pt idx="190">
                  <c:v>0.23769999999999999</c:v>
                </c:pt>
                <c:pt idx="191">
                  <c:v>0.16980000000000001</c:v>
                </c:pt>
                <c:pt idx="192">
                  <c:v>0.187</c:v>
                </c:pt>
                <c:pt idx="193">
                  <c:v>0.1938</c:v>
                </c:pt>
                <c:pt idx="194">
                  <c:v>0.186</c:v>
                </c:pt>
                <c:pt idx="195">
                  <c:v>0.187</c:v>
                </c:pt>
                <c:pt idx="196">
                  <c:v>0.17100000000000001</c:v>
                </c:pt>
                <c:pt idx="197">
                  <c:v>0.18079999999999999</c:v>
                </c:pt>
                <c:pt idx="198">
                  <c:v>0.2208</c:v>
                </c:pt>
                <c:pt idx="199">
                  <c:v>0.1701</c:v>
                </c:pt>
                <c:pt idx="200">
                  <c:v>0.188</c:v>
                </c:pt>
                <c:pt idx="201">
                  <c:v>0.1706</c:v>
                </c:pt>
                <c:pt idx="202">
                  <c:v>0.1641</c:v>
                </c:pt>
                <c:pt idx="203">
                  <c:v>0.22189999999999999</c:v>
                </c:pt>
                <c:pt idx="204">
                  <c:v>0.18770000000000001</c:v>
                </c:pt>
                <c:pt idx="205">
                  <c:v>0.17979999999999999</c:v>
                </c:pt>
                <c:pt idx="206">
                  <c:v>0.185</c:v>
                </c:pt>
                <c:pt idx="207">
                  <c:v>0.19350000000000001</c:v>
                </c:pt>
                <c:pt idx="208">
                  <c:v>0.1888</c:v>
                </c:pt>
                <c:pt idx="209">
                  <c:v>0.17610000000000001</c:v>
                </c:pt>
                <c:pt idx="210">
                  <c:v>0.21779999999999999</c:v>
                </c:pt>
                <c:pt idx="211">
                  <c:v>0.186</c:v>
                </c:pt>
                <c:pt idx="212">
                  <c:v>0.1666</c:v>
                </c:pt>
                <c:pt idx="213">
                  <c:v>0.23100000000000001</c:v>
                </c:pt>
                <c:pt idx="214">
                  <c:v>0.1923</c:v>
                </c:pt>
                <c:pt idx="215">
                  <c:v>0.1817</c:v>
                </c:pt>
                <c:pt idx="216">
                  <c:v>0.18640000000000001</c:v>
                </c:pt>
                <c:pt idx="217">
                  <c:v>0.18590000000000001</c:v>
                </c:pt>
                <c:pt idx="218">
                  <c:v>0.18229999999999999</c:v>
                </c:pt>
                <c:pt idx="219">
                  <c:v>0.17860000000000001</c:v>
                </c:pt>
                <c:pt idx="220">
                  <c:v>0.1777</c:v>
                </c:pt>
                <c:pt idx="221">
                  <c:v>0.21740000000000001</c:v>
                </c:pt>
                <c:pt idx="222">
                  <c:v>0.2152</c:v>
                </c:pt>
                <c:pt idx="223">
                  <c:v>0.18820000000000001</c:v>
                </c:pt>
                <c:pt idx="224">
                  <c:v>0.221</c:v>
                </c:pt>
                <c:pt idx="225">
                  <c:v>0.18809999999999999</c:v>
                </c:pt>
                <c:pt idx="226">
                  <c:v>0.249</c:v>
                </c:pt>
                <c:pt idx="227">
                  <c:v>0.1762</c:v>
                </c:pt>
                <c:pt idx="228">
                  <c:v>0.16900000000000001</c:v>
                </c:pt>
                <c:pt idx="229">
                  <c:v>0.2145</c:v>
                </c:pt>
                <c:pt idx="230">
                  <c:v>0.16880000000000001</c:v>
                </c:pt>
                <c:pt idx="231">
                  <c:v>0.1721</c:v>
                </c:pt>
                <c:pt idx="232">
                  <c:v>0.18859999999999999</c:v>
                </c:pt>
                <c:pt idx="233">
                  <c:v>0.22450000000000001</c:v>
                </c:pt>
                <c:pt idx="234">
                  <c:v>0.18179999999999999</c:v>
                </c:pt>
                <c:pt idx="235">
                  <c:v>0.1716</c:v>
                </c:pt>
                <c:pt idx="236">
                  <c:v>0.16800000000000001</c:v>
                </c:pt>
                <c:pt idx="237">
                  <c:v>0.2185</c:v>
                </c:pt>
                <c:pt idx="238">
                  <c:v>0.18690000000000001</c:v>
                </c:pt>
                <c:pt idx="239">
                  <c:v>0.17449999999999999</c:v>
                </c:pt>
                <c:pt idx="240">
                  <c:v>0.18329999999999999</c:v>
                </c:pt>
                <c:pt idx="241">
                  <c:v>0.18909999999999999</c:v>
                </c:pt>
                <c:pt idx="242">
                  <c:v>0.1701</c:v>
                </c:pt>
                <c:pt idx="243">
                  <c:v>0.17050000000000001</c:v>
                </c:pt>
                <c:pt idx="244">
                  <c:v>0.23380000000000001</c:v>
                </c:pt>
                <c:pt idx="245">
                  <c:v>0.1865</c:v>
                </c:pt>
                <c:pt idx="246">
                  <c:v>0.1827</c:v>
                </c:pt>
                <c:pt idx="247">
                  <c:v>0.18340000000000001</c:v>
                </c:pt>
                <c:pt idx="248">
                  <c:v>0.19409999999999999</c:v>
                </c:pt>
                <c:pt idx="249">
                  <c:v>0.23269999999999999</c:v>
                </c:pt>
                <c:pt idx="250">
                  <c:v>0.2276</c:v>
                </c:pt>
                <c:pt idx="251">
                  <c:v>0.18840000000000001</c:v>
                </c:pt>
                <c:pt idx="252">
                  <c:v>0.2364</c:v>
                </c:pt>
                <c:pt idx="253">
                  <c:v>0.182</c:v>
                </c:pt>
                <c:pt idx="254">
                  <c:v>0.18579999999999999</c:v>
                </c:pt>
                <c:pt idx="255">
                  <c:v>0.18459999999999999</c:v>
                </c:pt>
                <c:pt idx="256">
                  <c:v>0.21890000000000001</c:v>
                </c:pt>
                <c:pt idx="257">
                  <c:v>0.22600000000000001</c:v>
                </c:pt>
                <c:pt idx="258">
                  <c:v>0.188</c:v>
                </c:pt>
                <c:pt idx="259">
                  <c:v>0.17080000000000001</c:v>
                </c:pt>
                <c:pt idx="260">
                  <c:v>0.2213</c:v>
                </c:pt>
                <c:pt idx="261">
                  <c:v>0.1648</c:v>
                </c:pt>
                <c:pt idx="262">
                  <c:v>0.17169999999999999</c:v>
                </c:pt>
                <c:pt idx="263">
                  <c:v>0.16800000000000001</c:v>
                </c:pt>
                <c:pt idx="264">
                  <c:v>0.17549999999999999</c:v>
                </c:pt>
                <c:pt idx="265">
                  <c:v>0.186</c:v>
                </c:pt>
                <c:pt idx="266">
                  <c:v>0.1908</c:v>
                </c:pt>
                <c:pt idx="267">
                  <c:v>0.23330000000000001</c:v>
                </c:pt>
                <c:pt idx="268">
                  <c:v>0.18890000000000001</c:v>
                </c:pt>
                <c:pt idx="269">
                  <c:v>0.18640000000000001</c:v>
                </c:pt>
                <c:pt idx="270">
                  <c:v>0.2016</c:v>
                </c:pt>
                <c:pt idx="271">
                  <c:v>0.18809999999999999</c:v>
                </c:pt>
                <c:pt idx="272">
                  <c:v>0.2298</c:v>
                </c:pt>
                <c:pt idx="273">
                  <c:v>0.24410000000000001</c:v>
                </c:pt>
                <c:pt idx="274">
                  <c:v>0.18690000000000001</c:v>
                </c:pt>
                <c:pt idx="275">
                  <c:v>0.23169999999999999</c:v>
                </c:pt>
                <c:pt idx="276">
                  <c:v>0.19139999999999999</c:v>
                </c:pt>
                <c:pt idx="277">
                  <c:v>0.1812</c:v>
                </c:pt>
                <c:pt idx="278">
                  <c:v>0.2286</c:v>
                </c:pt>
                <c:pt idx="279">
                  <c:v>0.23180000000000001</c:v>
                </c:pt>
                <c:pt idx="280">
                  <c:v>0.1883</c:v>
                </c:pt>
                <c:pt idx="281">
                  <c:v>0.23780000000000001</c:v>
                </c:pt>
                <c:pt idx="282">
                  <c:v>0.24779999999999999</c:v>
                </c:pt>
                <c:pt idx="283">
                  <c:v>0.19089999999999999</c:v>
                </c:pt>
                <c:pt idx="284">
                  <c:v>0.16489999999999999</c:v>
                </c:pt>
                <c:pt idx="285">
                  <c:v>0.1779</c:v>
                </c:pt>
                <c:pt idx="286">
                  <c:v>0.1704</c:v>
                </c:pt>
                <c:pt idx="287">
                  <c:v>0.20069999999999999</c:v>
                </c:pt>
                <c:pt idx="288">
                  <c:v>0.1822</c:v>
                </c:pt>
                <c:pt idx="289">
                  <c:v>0.24360000000000001</c:v>
                </c:pt>
                <c:pt idx="290">
                  <c:v>0.23130000000000001</c:v>
                </c:pt>
                <c:pt idx="291">
                  <c:v>0.18529999999999999</c:v>
                </c:pt>
                <c:pt idx="292">
                  <c:v>0.2339</c:v>
                </c:pt>
                <c:pt idx="293">
                  <c:v>0.21390000000000001</c:v>
                </c:pt>
                <c:pt idx="294">
                  <c:v>0.23680000000000001</c:v>
                </c:pt>
                <c:pt idx="295">
                  <c:v>0.17730000000000001</c:v>
                </c:pt>
                <c:pt idx="296">
                  <c:v>0.19650000000000001</c:v>
                </c:pt>
                <c:pt idx="297">
                  <c:v>0.17499999999999999</c:v>
                </c:pt>
                <c:pt idx="298">
                  <c:v>0.21560000000000001</c:v>
                </c:pt>
                <c:pt idx="299">
                  <c:v>0.21510000000000001</c:v>
                </c:pt>
                <c:pt idx="300">
                  <c:v>0.18959999999999999</c:v>
                </c:pt>
                <c:pt idx="301">
                  <c:v>0.17879999999999999</c:v>
                </c:pt>
                <c:pt idx="302">
                  <c:v>0.22950000000000001</c:v>
                </c:pt>
                <c:pt idx="303">
                  <c:v>0.22570000000000001</c:v>
                </c:pt>
                <c:pt idx="304">
                  <c:v>0.23730000000000001</c:v>
                </c:pt>
                <c:pt idx="305">
                  <c:v>0.18459999999999999</c:v>
                </c:pt>
                <c:pt idx="306">
                  <c:v>0.18029999999999999</c:v>
                </c:pt>
                <c:pt idx="307">
                  <c:v>0.18110000000000001</c:v>
                </c:pt>
                <c:pt idx="308">
                  <c:v>0.1802</c:v>
                </c:pt>
                <c:pt idx="309">
                  <c:v>0.22939999999999999</c:v>
                </c:pt>
                <c:pt idx="310">
                  <c:v>0.21190000000000001</c:v>
                </c:pt>
                <c:pt idx="311">
                  <c:v>0.20599999999999999</c:v>
                </c:pt>
                <c:pt idx="312">
                  <c:v>0.1852</c:v>
                </c:pt>
                <c:pt idx="313">
                  <c:v>0.22370000000000001</c:v>
                </c:pt>
                <c:pt idx="314">
                  <c:v>0.1676</c:v>
                </c:pt>
                <c:pt idx="315">
                  <c:v>0.16159999999999999</c:v>
                </c:pt>
                <c:pt idx="316">
                  <c:v>0.17760000000000001</c:v>
                </c:pt>
                <c:pt idx="317">
                  <c:v>0.16789999999999999</c:v>
                </c:pt>
                <c:pt idx="318">
                  <c:v>0.22750000000000001</c:v>
                </c:pt>
                <c:pt idx="319">
                  <c:v>0.17030000000000001</c:v>
                </c:pt>
                <c:pt idx="320">
                  <c:v>0.1762</c:v>
                </c:pt>
                <c:pt idx="321">
                  <c:v>0.1847</c:v>
                </c:pt>
                <c:pt idx="322">
                  <c:v>0.18690000000000001</c:v>
                </c:pt>
                <c:pt idx="323">
                  <c:v>0.1804</c:v>
                </c:pt>
                <c:pt idx="324">
                  <c:v>0.18720000000000001</c:v>
                </c:pt>
                <c:pt idx="325">
                  <c:v>0.18529999999999999</c:v>
                </c:pt>
                <c:pt idx="326">
                  <c:v>0.18909999999999999</c:v>
                </c:pt>
                <c:pt idx="327">
                  <c:v>0.17549999999999999</c:v>
                </c:pt>
                <c:pt idx="328">
                  <c:v>0.18340000000000001</c:v>
                </c:pt>
                <c:pt idx="329">
                  <c:v>0.23680000000000001</c:v>
                </c:pt>
                <c:pt idx="330">
                  <c:v>0.18160000000000001</c:v>
                </c:pt>
                <c:pt idx="331">
                  <c:v>0.17319999999999999</c:v>
                </c:pt>
                <c:pt idx="332">
                  <c:v>0.18290000000000001</c:v>
                </c:pt>
                <c:pt idx="333">
                  <c:v>0.187</c:v>
                </c:pt>
                <c:pt idx="334">
                  <c:v>0.19109999999999999</c:v>
                </c:pt>
                <c:pt idx="335">
                  <c:v>0.17879999999999999</c:v>
                </c:pt>
                <c:pt idx="336">
                  <c:v>0.17449999999999999</c:v>
                </c:pt>
                <c:pt idx="337">
                  <c:v>0.18240000000000001</c:v>
                </c:pt>
                <c:pt idx="338">
                  <c:v>0.16689999999999999</c:v>
                </c:pt>
                <c:pt idx="339">
                  <c:v>0.1711</c:v>
                </c:pt>
                <c:pt idx="340">
                  <c:v>0.21970000000000001</c:v>
                </c:pt>
                <c:pt idx="341">
                  <c:v>0.17699999999999999</c:v>
                </c:pt>
                <c:pt idx="342">
                  <c:v>0.2205</c:v>
                </c:pt>
                <c:pt idx="343">
                  <c:v>0.19120000000000001</c:v>
                </c:pt>
                <c:pt idx="344">
                  <c:v>0.19070000000000001</c:v>
                </c:pt>
                <c:pt idx="345">
                  <c:v>0.23569999999999999</c:v>
                </c:pt>
                <c:pt idx="346">
                  <c:v>0.18909999999999999</c:v>
                </c:pt>
                <c:pt idx="347">
                  <c:v>0.18629999999999999</c:v>
                </c:pt>
                <c:pt idx="348">
                  <c:v>0.18279999999999999</c:v>
                </c:pt>
                <c:pt idx="349">
                  <c:v>0.18809999999999999</c:v>
                </c:pt>
                <c:pt idx="350">
                  <c:v>0.17610000000000001</c:v>
                </c:pt>
                <c:pt idx="351">
                  <c:v>0.23180000000000001</c:v>
                </c:pt>
                <c:pt idx="352">
                  <c:v>0.20680000000000001</c:v>
                </c:pt>
                <c:pt idx="353">
                  <c:v>0.1885</c:v>
                </c:pt>
                <c:pt idx="354">
                  <c:v>0.2354</c:v>
                </c:pt>
                <c:pt idx="355">
                  <c:v>0.22789999999999999</c:v>
                </c:pt>
                <c:pt idx="356">
                  <c:v>0.1857</c:v>
                </c:pt>
                <c:pt idx="357">
                  <c:v>0.1691</c:v>
                </c:pt>
                <c:pt idx="358">
                  <c:v>0.17150000000000001</c:v>
                </c:pt>
                <c:pt idx="359">
                  <c:v>0.18779999999999999</c:v>
                </c:pt>
                <c:pt idx="360">
                  <c:v>0.18729999999999999</c:v>
                </c:pt>
                <c:pt idx="361">
                  <c:v>0.19570000000000001</c:v>
                </c:pt>
                <c:pt idx="362">
                  <c:v>0.1862</c:v>
                </c:pt>
                <c:pt idx="363">
                  <c:v>0.16589999999999999</c:v>
                </c:pt>
                <c:pt idx="364">
                  <c:v>0.187</c:v>
                </c:pt>
                <c:pt idx="365">
                  <c:v>0.17399999999999999</c:v>
                </c:pt>
                <c:pt idx="366">
                  <c:v>0.18060000000000001</c:v>
                </c:pt>
                <c:pt idx="367">
                  <c:v>0.1744</c:v>
                </c:pt>
                <c:pt idx="368">
                  <c:v>0.18</c:v>
                </c:pt>
                <c:pt idx="369">
                  <c:v>0.19270000000000001</c:v>
                </c:pt>
                <c:pt idx="370">
                  <c:v>0.18360000000000001</c:v>
                </c:pt>
                <c:pt idx="371">
                  <c:v>0.16900000000000001</c:v>
                </c:pt>
                <c:pt idx="372">
                  <c:v>0.17499999999999999</c:v>
                </c:pt>
                <c:pt idx="373">
                  <c:v>0.17269999999999999</c:v>
                </c:pt>
                <c:pt idx="374">
                  <c:v>0.1653</c:v>
                </c:pt>
                <c:pt idx="375">
                  <c:v>0.193</c:v>
                </c:pt>
                <c:pt idx="376">
                  <c:v>0.18859999999999999</c:v>
                </c:pt>
                <c:pt idx="377">
                  <c:v>0.18940000000000001</c:v>
                </c:pt>
                <c:pt idx="378">
                  <c:v>0.17230000000000001</c:v>
                </c:pt>
                <c:pt idx="379">
                  <c:v>0.2177</c:v>
                </c:pt>
                <c:pt idx="380">
                  <c:v>0.1867</c:v>
                </c:pt>
                <c:pt idx="381">
                  <c:v>0.19109999999999999</c:v>
                </c:pt>
                <c:pt idx="382">
                  <c:v>0.18779999999999999</c:v>
                </c:pt>
                <c:pt idx="383">
                  <c:v>0.18149999999999999</c:v>
                </c:pt>
                <c:pt idx="384">
                  <c:v>0.2414</c:v>
                </c:pt>
                <c:pt idx="385">
                  <c:v>0.18140000000000001</c:v>
                </c:pt>
                <c:pt idx="386">
                  <c:v>0.18809999999999999</c:v>
                </c:pt>
                <c:pt idx="387">
                  <c:v>0.1928</c:v>
                </c:pt>
                <c:pt idx="388">
                  <c:v>0.18390000000000001</c:v>
                </c:pt>
                <c:pt idx="389">
                  <c:v>0.22270000000000001</c:v>
                </c:pt>
                <c:pt idx="390">
                  <c:v>0.16059999999999999</c:v>
                </c:pt>
                <c:pt idx="391">
                  <c:v>0.21590000000000001</c:v>
                </c:pt>
                <c:pt idx="392">
                  <c:v>0.1835</c:v>
                </c:pt>
                <c:pt idx="393">
                  <c:v>0.17960000000000001</c:v>
                </c:pt>
                <c:pt idx="394">
                  <c:v>0.16900000000000001</c:v>
                </c:pt>
                <c:pt idx="395">
                  <c:v>0.1719</c:v>
                </c:pt>
                <c:pt idx="396">
                  <c:v>0.1673</c:v>
                </c:pt>
                <c:pt idx="397">
                  <c:v>0.16889999999999999</c:v>
                </c:pt>
                <c:pt idx="398">
                  <c:v>0.16739999999999999</c:v>
                </c:pt>
                <c:pt idx="399">
                  <c:v>0.16800000000000001</c:v>
                </c:pt>
                <c:pt idx="400">
                  <c:v>0.18870000000000001</c:v>
                </c:pt>
                <c:pt idx="401">
                  <c:v>0.191</c:v>
                </c:pt>
                <c:pt idx="402">
                  <c:v>0.16830000000000001</c:v>
                </c:pt>
                <c:pt idx="403">
                  <c:v>0.23069999999999999</c:v>
                </c:pt>
                <c:pt idx="404">
                  <c:v>0.1845</c:v>
                </c:pt>
                <c:pt idx="405">
                  <c:v>0.23180000000000001</c:v>
                </c:pt>
                <c:pt idx="406">
                  <c:v>0.1817</c:v>
                </c:pt>
                <c:pt idx="407">
                  <c:v>0.19159999999999999</c:v>
                </c:pt>
                <c:pt idx="408">
                  <c:v>0.18360000000000001</c:v>
                </c:pt>
                <c:pt idx="409">
                  <c:v>0.18559999999999999</c:v>
                </c:pt>
                <c:pt idx="410">
                  <c:v>0.19320000000000001</c:v>
                </c:pt>
                <c:pt idx="411">
                  <c:v>0.185</c:v>
                </c:pt>
                <c:pt idx="412">
                  <c:v>0.17169999999999999</c:v>
                </c:pt>
                <c:pt idx="413">
                  <c:v>0.1653</c:v>
                </c:pt>
                <c:pt idx="414">
                  <c:v>0.16420000000000001</c:v>
                </c:pt>
                <c:pt idx="415">
                  <c:v>0.18440000000000001</c:v>
                </c:pt>
                <c:pt idx="416">
                  <c:v>0.1857</c:v>
                </c:pt>
                <c:pt idx="417">
                  <c:v>0.17749999999999999</c:v>
                </c:pt>
                <c:pt idx="418">
                  <c:v>0.18809999999999999</c:v>
                </c:pt>
                <c:pt idx="419">
                  <c:v>0.18290000000000001</c:v>
                </c:pt>
                <c:pt idx="420">
                  <c:v>0.1842</c:v>
                </c:pt>
                <c:pt idx="421">
                  <c:v>0.18149999999999999</c:v>
                </c:pt>
                <c:pt idx="422">
                  <c:v>0.18110000000000001</c:v>
                </c:pt>
                <c:pt idx="423">
                  <c:v>0.22839999999999999</c:v>
                </c:pt>
                <c:pt idx="424">
                  <c:v>0.18049999999999999</c:v>
                </c:pt>
                <c:pt idx="425">
                  <c:v>0.18360000000000001</c:v>
                </c:pt>
                <c:pt idx="426">
                  <c:v>0.17519999999999999</c:v>
                </c:pt>
                <c:pt idx="427">
                  <c:v>0.1835</c:v>
                </c:pt>
                <c:pt idx="428">
                  <c:v>0.1968</c:v>
                </c:pt>
                <c:pt idx="429">
                  <c:v>0.18679999999999999</c:v>
                </c:pt>
                <c:pt idx="430">
                  <c:v>0.1946</c:v>
                </c:pt>
                <c:pt idx="431">
                  <c:v>0.1739</c:v>
                </c:pt>
                <c:pt idx="432">
                  <c:v>0.1794</c:v>
                </c:pt>
                <c:pt idx="433">
                  <c:v>0.17419999999999999</c:v>
                </c:pt>
                <c:pt idx="434">
                  <c:v>0.17380000000000001</c:v>
                </c:pt>
                <c:pt idx="435">
                  <c:v>0.17319999999999999</c:v>
                </c:pt>
                <c:pt idx="436">
                  <c:v>0.1663</c:v>
                </c:pt>
                <c:pt idx="437">
                  <c:v>0.1716</c:v>
                </c:pt>
                <c:pt idx="438">
                  <c:v>0.16470000000000001</c:v>
                </c:pt>
                <c:pt idx="439">
                  <c:v>0.16880000000000001</c:v>
                </c:pt>
                <c:pt idx="440">
                  <c:v>0.16980000000000001</c:v>
                </c:pt>
                <c:pt idx="441">
                  <c:v>0.17</c:v>
                </c:pt>
                <c:pt idx="442">
                  <c:v>0.1729</c:v>
                </c:pt>
                <c:pt idx="443">
                  <c:v>0.189</c:v>
                </c:pt>
                <c:pt idx="444">
                  <c:v>0.19109999999999999</c:v>
                </c:pt>
                <c:pt idx="445">
                  <c:v>0.17249999999999999</c:v>
                </c:pt>
                <c:pt idx="446">
                  <c:v>0.21410000000000001</c:v>
                </c:pt>
                <c:pt idx="447">
                  <c:v>0.1908</c:v>
                </c:pt>
                <c:pt idx="448">
                  <c:v>0.19450000000000001</c:v>
                </c:pt>
                <c:pt idx="449">
                  <c:v>0.18260000000000001</c:v>
                </c:pt>
                <c:pt idx="450">
                  <c:v>0.21740000000000001</c:v>
                </c:pt>
                <c:pt idx="451">
                  <c:v>0.1658</c:v>
                </c:pt>
                <c:pt idx="452">
                  <c:v>0.16669999999999999</c:v>
                </c:pt>
                <c:pt idx="453">
                  <c:v>0.16439999999999999</c:v>
                </c:pt>
                <c:pt idx="454">
                  <c:v>0.18110000000000001</c:v>
                </c:pt>
                <c:pt idx="455">
                  <c:v>0.18579999999999999</c:v>
                </c:pt>
                <c:pt idx="456">
                  <c:v>0.1928</c:v>
                </c:pt>
                <c:pt idx="457">
                  <c:v>0.23530000000000001</c:v>
                </c:pt>
                <c:pt idx="458">
                  <c:v>0.17799999999999999</c:v>
                </c:pt>
                <c:pt idx="459">
                  <c:v>0.1822</c:v>
                </c:pt>
                <c:pt idx="460">
                  <c:v>0.18340000000000001</c:v>
                </c:pt>
                <c:pt idx="461">
                  <c:v>0.18609999999999999</c:v>
                </c:pt>
                <c:pt idx="462">
                  <c:v>0.18870000000000001</c:v>
                </c:pt>
                <c:pt idx="463">
                  <c:v>0.19120000000000001</c:v>
                </c:pt>
                <c:pt idx="464">
                  <c:v>0.20169999999999999</c:v>
                </c:pt>
                <c:pt idx="465">
                  <c:v>0.19439999999999999</c:v>
                </c:pt>
                <c:pt idx="466">
                  <c:v>0.19120000000000001</c:v>
                </c:pt>
                <c:pt idx="467">
                  <c:v>0.18440000000000001</c:v>
                </c:pt>
                <c:pt idx="468">
                  <c:v>0.17460000000000001</c:v>
                </c:pt>
                <c:pt idx="469">
                  <c:v>0.18590000000000001</c:v>
                </c:pt>
                <c:pt idx="470">
                  <c:v>0.18049999999999999</c:v>
                </c:pt>
                <c:pt idx="471">
                  <c:v>0.17780000000000001</c:v>
                </c:pt>
                <c:pt idx="472">
                  <c:v>0.18809999999999999</c:v>
                </c:pt>
                <c:pt idx="473">
                  <c:v>0.19109999999999999</c:v>
                </c:pt>
                <c:pt idx="474">
                  <c:v>0.1623</c:v>
                </c:pt>
                <c:pt idx="475">
                  <c:v>0.1678</c:v>
                </c:pt>
                <c:pt idx="476">
                  <c:v>0.214</c:v>
                </c:pt>
                <c:pt idx="477">
                  <c:v>0.17</c:v>
                </c:pt>
                <c:pt idx="478">
                  <c:v>0.17730000000000001</c:v>
                </c:pt>
                <c:pt idx="479">
                  <c:v>0.24440000000000001</c:v>
                </c:pt>
                <c:pt idx="480">
                  <c:v>0.19450000000000001</c:v>
                </c:pt>
                <c:pt idx="481">
                  <c:v>0.19289999999999999</c:v>
                </c:pt>
                <c:pt idx="482">
                  <c:v>0.1779</c:v>
                </c:pt>
                <c:pt idx="483">
                  <c:v>0.1948</c:v>
                </c:pt>
                <c:pt idx="484">
                  <c:v>0.2321</c:v>
                </c:pt>
                <c:pt idx="485">
                  <c:v>0.1701</c:v>
                </c:pt>
                <c:pt idx="486">
                  <c:v>0.20349999999999999</c:v>
                </c:pt>
                <c:pt idx="487">
                  <c:v>0.1794</c:v>
                </c:pt>
                <c:pt idx="488">
                  <c:v>0.1923</c:v>
                </c:pt>
                <c:pt idx="489">
                  <c:v>0.17660000000000001</c:v>
                </c:pt>
                <c:pt idx="490">
                  <c:v>0.18790000000000001</c:v>
                </c:pt>
                <c:pt idx="491">
                  <c:v>0.1704</c:v>
                </c:pt>
                <c:pt idx="492">
                  <c:v>0.19539999999999999</c:v>
                </c:pt>
                <c:pt idx="493">
                  <c:v>0.2137</c:v>
                </c:pt>
                <c:pt idx="494">
                  <c:v>0.18279999999999999</c:v>
                </c:pt>
                <c:pt idx="495">
                  <c:v>0.1736</c:v>
                </c:pt>
                <c:pt idx="496">
                  <c:v>0.18840000000000001</c:v>
                </c:pt>
                <c:pt idx="497">
                  <c:v>0.18909999999999999</c:v>
                </c:pt>
                <c:pt idx="498">
                  <c:v>0.22040000000000001</c:v>
                </c:pt>
                <c:pt idx="499">
                  <c:v>0.18759999999999999</c:v>
                </c:pt>
                <c:pt idx="500">
                  <c:v>0.18770000000000001</c:v>
                </c:pt>
                <c:pt idx="501">
                  <c:v>0.2339</c:v>
                </c:pt>
                <c:pt idx="502">
                  <c:v>0.19220000000000001</c:v>
                </c:pt>
                <c:pt idx="503">
                  <c:v>0.17949999999999999</c:v>
                </c:pt>
                <c:pt idx="504">
                  <c:v>0.16239999999999999</c:v>
                </c:pt>
                <c:pt idx="505">
                  <c:v>0.17100000000000001</c:v>
                </c:pt>
                <c:pt idx="506">
                  <c:v>0.2326</c:v>
                </c:pt>
                <c:pt idx="507">
                  <c:v>0.22700000000000001</c:v>
                </c:pt>
                <c:pt idx="508">
                  <c:v>0.18329999999999999</c:v>
                </c:pt>
                <c:pt idx="509">
                  <c:v>0.22720000000000001</c:v>
                </c:pt>
                <c:pt idx="510">
                  <c:v>0.2198</c:v>
                </c:pt>
                <c:pt idx="511">
                  <c:v>0.22520000000000001</c:v>
                </c:pt>
                <c:pt idx="512">
                  <c:v>0.19370000000000001</c:v>
                </c:pt>
                <c:pt idx="513">
                  <c:v>0.2261</c:v>
                </c:pt>
                <c:pt idx="514">
                  <c:v>0.1762</c:v>
                </c:pt>
                <c:pt idx="515">
                  <c:v>0.22839999999999999</c:v>
                </c:pt>
                <c:pt idx="516">
                  <c:v>0.2326</c:v>
                </c:pt>
                <c:pt idx="517">
                  <c:v>0.21460000000000001</c:v>
                </c:pt>
                <c:pt idx="518">
                  <c:v>0.21440000000000001</c:v>
                </c:pt>
                <c:pt idx="519">
                  <c:v>0.16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6A0-4505-90C7-21B9660A2C91}"/>
            </c:ext>
          </c:extLst>
        </c:ser>
        <c:ser>
          <c:idx val="6"/>
          <c:order val="5"/>
          <c:tx>
            <c:strRef>
              <c:f>hipNSearchStaticGridTiming!$A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Y$2:$AY$521</c:f>
              <c:numCache>
                <c:formatCode>General</c:formatCode>
                <c:ptCount val="520"/>
                <c:pt idx="0">
                  <c:v>0.21229999999999999</c:v>
                </c:pt>
                <c:pt idx="1">
                  <c:v>0.22370000000000001</c:v>
                </c:pt>
                <c:pt idx="2">
                  <c:v>0.21929999999999999</c:v>
                </c:pt>
                <c:pt idx="3">
                  <c:v>0.22409999999999999</c:v>
                </c:pt>
                <c:pt idx="4">
                  <c:v>0.22689999999999999</c:v>
                </c:pt>
                <c:pt idx="5">
                  <c:v>0.22409999999999999</c:v>
                </c:pt>
                <c:pt idx="6">
                  <c:v>0.22459999999999999</c:v>
                </c:pt>
                <c:pt idx="7">
                  <c:v>0.2278</c:v>
                </c:pt>
                <c:pt idx="8">
                  <c:v>0.21429999999999999</c:v>
                </c:pt>
                <c:pt idx="9">
                  <c:v>0.23730000000000001</c:v>
                </c:pt>
                <c:pt idx="10">
                  <c:v>0.23549999999999999</c:v>
                </c:pt>
                <c:pt idx="11">
                  <c:v>0.2344</c:v>
                </c:pt>
                <c:pt idx="12">
                  <c:v>0.23910000000000001</c:v>
                </c:pt>
                <c:pt idx="13">
                  <c:v>0.24379999999999999</c:v>
                </c:pt>
                <c:pt idx="14">
                  <c:v>0.2351</c:v>
                </c:pt>
                <c:pt idx="15">
                  <c:v>0.25319999999999998</c:v>
                </c:pt>
                <c:pt idx="16">
                  <c:v>0.2324</c:v>
                </c:pt>
                <c:pt idx="17">
                  <c:v>0.2346</c:v>
                </c:pt>
                <c:pt idx="18">
                  <c:v>0.23449999999999999</c:v>
                </c:pt>
                <c:pt idx="19">
                  <c:v>0.25509999999999999</c:v>
                </c:pt>
                <c:pt idx="20">
                  <c:v>0.25950000000000001</c:v>
                </c:pt>
                <c:pt idx="21">
                  <c:v>0.26319999999999999</c:v>
                </c:pt>
                <c:pt idx="22">
                  <c:v>0.26569999999999999</c:v>
                </c:pt>
                <c:pt idx="23">
                  <c:v>0.25619999999999998</c:v>
                </c:pt>
                <c:pt idx="24">
                  <c:v>0.2485</c:v>
                </c:pt>
                <c:pt idx="25">
                  <c:v>0.26050000000000001</c:v>
                </c:pt>
                <c:pt idx="26">
                  <c:v>0.25330000000000003</c:v>
                </c:pt>
                <c:pt idx="27">
                  <c:v>0.25490000000000002</c:v>
                </c:pt>
                <c:pt idx="28">
                  <c:v>0.26469999999999999</c:v>
                </c:pt>
                <c:pt idx="29">
                  <c:v>0.26329999999999998</c:v>
                </c:pt>
                <c:pt idx="30">
                  <c:v>0.26329999999999998</c:v>
                </c:pt>
                <c:pt idx="31">
                  <c:v>0.26119999999999999</c:v>
                </c:pt>
                <c:pt idx="32">
                  <c:v>0.26540000000000002</c:v>
                </c:pt>
                <c:pt idx="33">
                  <c:v>0.25679999999999997</c:v>
                </c:pt>
                <c:pt idx="34">
                  <c:v>0.26819999999999999</c:v>
                </c:pt>
                <c:pt idx="35">
                  <c:v>0.26579999999999998</c:v>
                </c:pt>
                <c:pt idx="36">
                  <c:v>0.26400000000000001</c:v>
                </c:pt>
                <c:pt idx="37">
                  <c:v>0.25679999999999997</c:v>
                </c:pt>
                <c:pt idx="38">
                  <c:v>0.26379999999999998</c:v>
                </c:pt>
                <c:pt idx="39">
                  <c:v>0.2762</c:v>
                </c:pt>
                <c:pt idx="40">
                  <c:v>0.26529999999999998</c:v>
                </c:pt>
                <c:pt idx="41">
                  <c:v>0.26300000000000001</c:v>
                </c:pt>
                <c:pt idx="42">
                  <c:v>0.27310000000000001</c:v>
                </c:pt>
                <c:pt idx="43">
                  <c:v>0.26440000000000002</c:v>
                </c:pt>
                <c:pt idx="44">
                  <c:v>0.27639999999999998</c:v>
                </c:pt>
                <c:pt idx="45">
                  <c:v>0.26950000000000002</c:v>
                </c:pt>
                <c:pt idx="46">
                  <c:v>0.26960000000000001</c:v>
                </c:pt>
                <c:pt idx="47">
                  <c:v>0.26719999999999999</c:v>
                </c:pt>
                <c:pt idx="48">
                  <c:v>0.26800000000000002</c:v>
                </c:pt>
                <c:pt idx="49">
                  <c:v>0.27500000000000002</c:v>
                </c:pt>
                <c:pt idx="50">
                  <c:v>0.26390000000000002</c:v>
                </c:pt>
                <c:pt idx="51">
                  <c:v>0.25869999999999999</c:v>
                </c:pt>
                <c:pt idx="52">
                  <c:v>0.27029999999999998</c:v>
                </c:pt>
                <c:pt idx="53">
                  <c:v>0.26329999999999998</c:v>
                </c:pt>
                <c:pt idx="54">
                  <c:v>0.27450000000000002</c:v>
                </c:pt>
                <c:pt idx="55">
                  <c:v>0.2586</c:v>
                </c:pt>
                <c:pt idx="56">
                  <c:v>0.2626</c:v>
                </c:pt>
                <c:pt idx="57">
                  <c:v>0.27250000000000002</c:v>
                </c:pt>
                <c:pt idx="58">
                  <c:v>0.26129999999999998</c:v>
                </c:pt>
                <c:pt idx="59">
                  <c:v>0.26979999999999998</c:v>
                </c:pt>
                <c:pt idx="60">
                  <c:v>0.26379999999999998</c:v>
                </c:pt>
                <c:pt idx="61">
                  <c:v>0.26750000000000002</c:v>
                </c:pt>
                <c:pt idx="62">
                  <c:v>0.27179999999999999</c:v>
                </c:pt>
                <c:pt idx="63">
                  <c:v>0.2712</c:v>
                </c:pt>
                <c:pt idx="64">
                  <c:v>0.2591</c:v>
                </c:pt>
                <c:pt idx="65">
                  <c:v>0.26129999999999998</c:v>
                </c:pt>
                <c:pt idx="66">
                  <c:v>0.26979999999999998</c:v>
                </c:pt>
                <c:pt idx="67">
                  <c:v>0.26140000000000002</c:v>
                </c:pt>
                <c:pt idx="68">
                  <c:v>0.2611</c:v>
                </c:pt>
                <c:pt idx="69">
                  <c:v>0.27360000000000001</c:v>
                </c:pt>
                <c:pt idx="70">
                  <c:v>0.26829999999999998</c:v>
                </c:pt>
                <c:pt idx="71">
                  <c:v>0.26719999999999999</c:v>
                </c:pt>
                <c:pt idx="72">
                  <c:v>0.25950000000000001</c:v>
                </c:pt>
                <c:pt idx="73">
                  <c:v>0.26779999999999998</c:v>
                </c:pt>
                <c:pt idx="74">
                  <c:v>0.27010000000000001</c:v>
                </c:pt>
                <c:pt idx="75">
                  <c:v>0.27589999999999998</c:v>
                </c:pt>
                <c:pt idx="76">
                  <c:v>0.26679999999999998</c:v>
                </c:pt>
                <c:pt idx="77">
                  <c:v>0.27189999999999998</c:v>
                </c:pt>
                <c:pt idx="78">
                  <c:v>0.27010000000000001</c:v>
                </c:pt>
                <c:pt idx="79">
                  <c:v>0.26769999999999999</c:v>
                </c:pt>
                <c:pt idx="80">
                  <c:v>0.25969999999999999</c:v>
                </c:pt>
                <c:pt idx="81">
                  <c:v>0.27110000000000001</c:v>
                </c:pt>
                <c:pt idx="82">
                  <c:v>0.26400000000000001</c:v>
                </c:pt>
                <c:pt idx="83">
                  <c:v>0.26939999999999997</c:v>
                </c:pt>
                <c:pt idx="84">
                  <c:v>0.26939999999999997</c:v>
                </c:pt>
                <c:pt idx="85">
                  <c:v>0.26889999999999997</c:v>
                </c:pt>
                <c:pt idx="86">
                  <c:v>0.26790000000000003</c:v>
                </c:pt>
                <c:pt idx="87">
                  <c:v>0.26640000000000003</c:v>
                </c:pt>
                <c:pt idx="88">
                  <c:v>0.26179999999999998</c:v>
                </c:pt>
                <c:pt idx="89">
                  <c:v>0.26529999999999998</c:v>
                </c:pt>
                <c:pt idx="90">
                  <c:v>0.26779999999999998</c:v>
                </c:pt>
                <c:pt idx="91">
                  <c:v>0.26850000000000002</c:v>
                </c:pt>
                <c:pt idx="92">
                  <c:v>0.26440000000000002</c:v>
                </c:pt>
                <c:pt idx="93">
                  <c:v>0.26740000000000003</c:v>
                </c:pt>
                <c:pt idx="94">
                  <c:v>0.26679999999999998</c:v>
                </c:pt>
                <c:pt idx="95">
                  <c:v>0.26719999999999999</c:v>
                </c:pt>
                <c:pt idx="96">
                  <c:v>0.2586</c:v>
                </c:pt>
                <c:pt idx="97">
                  <c:v>0.27279999999999999</c:v>
                </c:pt>
                <c:pt idx="98">
                  <c:v>0.2737</c:v>
                </c:pt>
                <c:pt idx="99">
                  <c:v>0.27289999999999998</c:v>
                </c:pt>
                <c:pt idx="100">
                  <c:v>0.27689999999999998</c:v>
                </c:pt>
                <c:pt idx="101">
                  <c:v>0.2727</c:v>
                </c:pt>
                <c:pt idx="102">
                  <c:v>0.27260000000000001</c:v>
                </c:pt>
                <c:pt idx="103">
                  <c:v>0.27139999999999997</c:v>
                </c:pt>
                <c:pt idx="104">
                  <c:v>0.27039999999999997</c:v>
                </c:pt>
                <c:pt idx="105">
                  <c:v>0.27710000000000001</c:v>
                </c:pt>
                <c:pt idx="106">
                  <c:v>0.27079999999999999</c:v>
                </c:pt>
                <c:pt idx="107">
                  <c:v>0.26729999999999998</c:v>
                </c:pt>
                <c:pt idx="108">
                  <c:v>0.27029999999999998</c:v>
                </c:pt>
                <c:pt idx="109">
                  <c:v>0.2717</c:v>
                </c:pt>
                <c:pt idx="110">
                  <c:v>0.26979999999999998</c:v>
                </c:pt>
                <c:pt idx="111">
                  <c:v>0.27739999999999998</c:v>
                </c:pt>
                <c:pt idx="112">
                  <c:v>0.26790000000000003</c:v>
                </c:pt>
                <c:pt idx="113">
                  <c:v>0.27579999999999999</c:v>
                </c:pt>
                <c:pt idx="114">
                  <c:v>0.27560000000000001</c:v>
                </c:pt>
                <c:pt idx="115">
                  <c:v>0.27689999999999998</c:v>
                </c:pt>
                <c:pt idx="116">
                  <c:v>0.28079999999999999</c:v>
                </c:pt>
                <c:pt idx="117">
                  <c:v>0.29870000000000002</c:v>
                </c:pt>
                <c:pt idx="118">
                  <c:v>0.28189999999999998</c:v>
                </c:pt>
                <c:pt idx="119">
                  <c:v>0.27889999999999998</c:v>
                </c:pt>
                <c:pt idx="120">
                  <c:v>0.25900000000000001</c:v>
                </c:pt>
                <c:pt idx="121">
                  <c:v>0.27579999999999999</c:v>
                </c:pt>
                <c:pt idx="122">
                  <c:v>0.27660000000000001</c:v>
                </c:pt>
                <c:pt idx="123">
                  <c:v>0.27160000000000001</c:v>
                </c:pt>
                <c:pt idx="124">
                  <c:v>0.2707</c:v>
                </c:pt>
                <c:pt idx="125">
                  <c:v>0.2717</c:v>
                </c:pt>
                <c:pt idx="126">
                  <c:v>0.27179999999999999</c:v>
                </c:pt>
                <c:pt idx="127">
                  <c:v>0.27189999999999998</c:v>
                </c:pt>
                <c:pt idx="128">
                  <c:v>0.26640000000000003</c:v>
                </c:pt>
                <c:pt idx="129">
                  <c:v>0.26860000000000001</c:v>
                </c:pt>
                <c:pt idx="130">
                  <c:v>0.27139999999999997</c:v>
                </c:pt>
                <c:pt idx="131">
                  <c:v>0.2737</c:v>
                </c:pt>
                <c:pt idx="132">
                  <c:v>0.2757</c:v>
                </c:pt>
                <c:pt idx="133">
                  <c:v>0.26950000000000002</c:v>
                </c:pt>
                <c:pt idx="134">
                  <c:v>0.27039999999999997</c:v>
                </c:pt>
                <c:pt idx="135">
                  <c:v>0.26740000000000003</c:v>
                </c:pt>
                <c:pt idx="136">
                  <c:v>0.26479999999999998</c:v>
                </c:pt>
                <c:pt idx="137">
                  <c:v>0.27629999999999999</c:v>
                </c:pt>
                <c:pt idx="138">
                  <c:v>0.27200000000000002</c:v>
                </c:pt>
                <c:pt idx="139">
                  <c:v>0.26979999999999998</c:v>
                </c:pt>
                <c:pt idx="140">
                  <c:v>0.27210000000000001</c:v>
                </c:pt>
                <c:pt idx="141">
                  <c:v>0.27329999999999999</c:v>
                </c:pt>
                <c:pt idx="142">
                  <c:v>0.2681</c:v>
                </c:pt>
                <c:pt idx="143">
                  <c:v>0.2712</c:v>
                </c:pt>
                <c:pt idx="144">
                  <c:v>0.25879999999999997</c:v>
                </c:pt>
                <c:pt idx="145">
                  <c:v>0.27560000000000001</c:v>
                </c:pt>
                <c:pt idx="146">
                  <c:v>0.27179999999999999</c:v>
                </c:pt>
                <c:pt idx="147">
                  <c:v>0.27550000000000002</c:v>
                </c:pt>
                <c:pt idx="148">
                  <c:v>0.27260000000000001</c:v>
                </c:pt>
                <c:pt idx="149">
                  <c:v>0.27539999999999998</c:v>
                </c:pt>
                <c:pt idx="150">
                  <c:v>0.27329999999999999</c:v>
                </c:pt>
                <c:pt idx="151">
                  <c:v>0.2717</c:v>
                </c:pt>
                <c:pt idx="152">
                  <c:v>0.26800000000000002</c:v>
                </c:pt>
                <c:pt idx="153">
                  <c:v>0.2752</c:v>
                </c:pt>
                <c:pt idx="154">
                  <c:v>0.27829999999999999</c:v>
                </c:pt>
                <c:pt idx="155">
                  <c:v>0.27250000000000002</c:v>
                </c:pt>
                <c:pt idx="156">
                  <c:v>0.27829999999999999</c:v>
                </c:pt>
                <c:pt idx="157">
                  <c:v>0.2747</c:v>
                </c:pt>
                <c:pt idx="158">
                  <c:v>0.27100000000000002</c:v>
                </c:pt>
                <c:pt idx="159">
                  <c:v>0.27250000000000002</c:v>
                </c:pt>
                <c:pt idx="160">
                  <c:v>0.2747</c:v>
                </c:pt>
                <c:pt idx="161">
                  <c:v>0.27739999999999998</c:v>
                </c:pt>
                <c:pt idx="162">
                  <c:v>0.2742</c:v>
                </c:pt>
                <c:pt idx="163">
                  <c:v>0.28010000000000002</c:v>
                </c:pt>
                <c:pt idx="164">
                  <c:v>0.27479999999999999</c:v>
                </c:pt>
                <c:pt idx="165">
                  <c:v>0.27650000000000002</c:v>
                </c:pt>
                <c:pt idx="166">
                  <c:v>0.26979999999999998</c:v>
                </c:pt>
                <c:pt idx="167">
                  <c:v>0.27300000000000002</c:v>
                </c:pt>
                <c:pt idx="168">
                  <c:v>0.26860000000000001</c:v>
                </c:pt>
                <c:pt idx="169">
                  <c:v>0.27460000000000001</c:v>
                </c:pt>
                <c:pt idx="170">
                  <c:v>0.2787</c:v>
                </c:pt>
                <c:pt idx="171">
                  <c:v>0.27689999999999998</c:v>
                </c:pt>
                <c:pt idx="172">
                  <c:v>0.28210000000000002</c:v>
                </c:pt>
                <c:pt idx="173">
                  <c:v>0.27789999999999998</c:v>
                </c:pt>
                <c:pt idx="174">
                  <c:v>0.2727</c:v>
                </c:pt>
                <c:pt idx="175">
                  <c:v>0.27060000000000001</c:v>
                </c:pt>
                <c:pt idx="176">
                  <c:v>0.26600000000000001</c:v>
                </c:pt>
                <c:pt idx="177">
                  <c:v>0.27439999999999998</c:v>
                </c:pt>
                <c:pt idx="178">
                  <c:v>0.27510000000000001</c:v>
                </c:pt>
                <c:pt idx="179">
                  <c:v>0.27239999999999998</c:v>
                </c:pt>
                <c:pt idx="180">
                  <c:v>0.27560000000000001</c:v>
                </c:pt>
                <c:pt idx="181">
                  <c:v>0.27139999999999997</c:v>
                </c:pt>
                <c:pt idx="182">
                  <c:v>0.27229999999999999</c:v>
                </c:pt>
                <c:pt idx="183">
                  <c:v>0.2727</c:v>
                </c:pt>
                <c:pt idx="184">
                  <c:v>0.26740000000000003</c:v>
                </c:pt>
                <c:pt idx="185">
                  <c:v>0.27600000000000002</c:v>
                </c:pt>
                <c:pt idx="186">
                  <c:v>0.27500000000000002</c:v>
                </c:pt>
                <c:pt idx="187">
                  <c:v>0.27579999999999999</c:v>
                </c:pt>
                <c:pt idx="188">
                  <c:v>0.27500000000000002</c:v>
                </c:pt>
                <c:pt idx="189">
                  <c:v>0.27829999999999999</c:v>
                </c:pt>
                <c:pt idx="190">
                  <c:v>0.28520000000000001</c:v>
                </c:pt>
                <c:pt idx="191">
                  <c:v>0.27650000000000002</c:v>
                </c:pt>
                <c:pt idx="192">
                  <c:v>0.26979999999999998</c:v>
                </c:pt>
                <c:pt idx="193">
                  <c:v>0.28399999999999997</c:v>
                </c:pt>
                <c:pt idx="194">
                  <c:v>0.28189999999999998</c:v>
                </c:pt>
                <c:pt idx="195">
                  <c:v>0.28179999999999999</c:v>
                </c:pt>
                <c:pt idx="196">
                  <c:v>0.26929999999999998</c:v>
                </c:pt>
                <c:pt idx="197">
                  <c:v>0.27060000000000001</c:v>
                </c:pt>
                <c:pt idx="198">
                  <c:v>0.2838</c:v>
                </c:pt>
                <c:pt idx="199">
                  <c:v>0.27589999999999998</c:v>
                </c:pt>
                <c:pt idx="200">
                  <c:v>0.27500000000000002</c:v>
                </c:pt>
                <c:pt idx="201">
                  <c:v>0.27760000000000001</c:v>
                </c:pt>
                <c:pt idx="202">
                  <c:v>0.27600000000000002</c:v>
                </c:pt>
                <c:pt idx="203">
                  <c:v>0.27539999999999998</c:v>
                </c:pt>
                <c:pt idx="204">
                  <c:v>0.2828</c:v>
                </c:pt>
                <c:pt idx="205">
                  <c:v>0.28089999999999998</c:v>
                </c:pt>
                <c:pt idx="206">
                  <c:v>0.27739999999999998</c:v>
                </c:pt>
                <c:pt idx="207">
                  <c:v>0.28000000000000003</c:v>
                </c:pt>
                <c:pt idx="208">
                  <c:v>0.27350000000000002</c:v>
                </c:pt>
                <c:pt idx="209">
                  <c:v>0.27829999999999999</c:v>
                </c:pt>
                <c:pt idx="210">
                  <c:v>0.27689999999999998</c:v>
                </c:pt>
                <c:pt idx="211">
                  <c:v>0.28260000000000002</c:v>
                </c:pt>
                <c:pt idx="212">
                  <c:v>0.27760000000000001</c:v>
                </c:pt>
                <c:pt idx="213">
                  <c:v>0.28210000000000002</c:v>
                </c:pt>
                <c:pt idx="214">
                  <c:v>0.29020000000000001</c:v>
                </c:pt>
                <c:pt idx="215">
                  <c:v>0.29549999999999998</c:v>
                </c:pt>
                <c:pt idx="216">
                  <c:v>0.27160000000000001</c:v>
                </c:pt>
                <c:pt idx="217">
                  <c:v>0.27539999999999998</c:v>
                </c:pt>
                <c:pt idx="218">
                  <c:v>0.28120000000000001</c:v>
                </c:pt>
                <c:pt idx="219">
                  <c:v>0.28249999999999997</c:v>
                </c:pt>
                <c:pt idx="220">
                  <c:v>0.27200000000000002</c:v>
                </c:pt>
                <c:pt idx="221">
                  <c:v>0.27950000000000003</c:v>
                </c:pt>
                <c:pt idx="222">
                  <c:v>0.27900000000000003</c:v>
                </c:pt>
                <c:pt idx="223">
                  <c:v>0.27789999999999998</c:v>
                </c:pt>
                <c:pt idx="224">
                  <c:v>0.26919999999999999</c:v>
                </c:pt>
                <c:pt idx="225">
                  <c:v>0.28539999999999999</c:v>
                </c:pt>
                <c:pt idx="226">
                  <c:v>0.28510000000000002</c:v>
                </c:pt>
                <c:pt idx="227">
                  <c:v>0.27200000000000002</c:v>
                </c:pt>
                <c:pt idx="228">
                  <c:v>0.27260000000000001</c:v>
                </c:pt>
                <c:pt idx="229">
                  <c:v>0.27379999999999999</c:v>
                </c:pt>
                <c:pt idx="230">
                  <c:v>0.27610000000000001</c:v>
                </c:pt>
                <c:pt idx="231">
                  <c:v>0.27800000000000002</c:v>
                </c:pt>
                <c:pt idx="232">
                  <c:v>0.26879999999999998</c:v>
                </c:pt>
                <c:pt idx="233">
                  <c:v>0.27950000000000003</c:v>
                </c:pt>
                <c:pt idx="234">
                  <c:v>0.28149999999999997</c:v>
                </c:pt>
                <c:pt idx="235">
                  <c:v>0.27579999999999999</c:v>
                </c:pt>
                <c:pt idx="236">
                  <c:v>0.27510000000000001</c:v>
                </c:pt>
                <c:pt idx="237">
                  <c:v>0.27500000000000002</c:v>
                </c:pt>
                <c:pt idx="238">
                  <c:v>0.27679999999999999</c:v>
                </c:pt>
                <c:pt idx="239">
                  <c:v>0.27860000000000001</c:v>
                </c:pt>
                <c:pt idx="240">
                  <c:v>0.26079999999999998</c:v>
                </c:pt>
                <c:pt idx="241">
                  <c:v>0.27910000000000001</c:v>
                </c:pt>
                <c:pt idx="242">
                  <c:v>0.2757</c:v>
                </c:pt>
                <c:pt idx="243">
                  <c:v>0.27429999999999999</c:v>
                </c:pt>
                <c:pt idx="244">
                  <c:v>0.28160000000000002</c:v>
                </c:pt>
                <c:pt idx="245">
                  <c:v>0.27910000000000001</c:v>
                </c:pt>
                <c:pt idx="246">
                  <c:v>0.28050000000000003</c:v>
                </c:pt>
                <c:pt idx="247">
                  <c:v>0.28470000000000001</c:v>
                </c:pt>
                <c:pt idx="248">
                  <c:v>0.27929999999999999</c:v>
                </c:pt>
                <c:pt idx="249">
                  <c:v>0.27810000000000001</c:v>
                </c:pt>
                <c:pt idx="250">
                  <c:v>0.27979999999999999</c:v>
                </c:pt>
                <c:pt idx="251">
                  <c:v>0.27860000000000001</c:v>
                </c:pt>
                <c:pt idx="252">
                  <c:v>0.28220000000000001</c:v>
                </c:pt>
                <c:pt idx="253">
                  <c:v>0.27600000000000002</c:v>
                </c:pt>
                <c:pt idx="254">
                  <c:v>0.28179999999999999</c:v>
                </c:pt>
                <c:pt idx="255">
                  <c:v>0.28149999999999997</c:v>
                </c:pt>
                <c:pt idx="256">
                  <c:v>0.27</c:v>
                </c:pt>
                <c:pt idx="257">
                  <c:v>0.28129999999999999</c:v>
                </c:pt>
                <c:pt idx="258">
                  <c:v>0.28220000000000001</c:v>
                </c:pt>
                <c:pt idx="259">
                  <c:v>0.28589999999999999</c:v>
                </c:pt>
                <c:pt idx="260">
                  <c:v>0.28539999999999999</c:v>
                </c:pt>
                <c:pt idx="261">
                  <c:v>0.28029999999999999</c:v>
                </c:pt>
                <c:pt idx="262">
                  <c:v>0.27589999999999998</c:v>
                </c:pt>
                <c:pt idx="263">
                  <c:v>0.27810000000000001</c:v>
                </c:pt>
                <c:pt idx="264">
                  <c:v>0.26950000000000002</c:v>
                </c:pt>
                <c:pt idx="265">
                  <c:v>0.2843</c:v>
                </c:pt>
                <c:pt idx="266">
                  <c:v>0.28420000000000001</c:v>
                </c:pt>
                <c:pt idx="267">
                  <c:v>0.28110000000000002</c:v>
                </c:pt>
                <c:pt idx="268">
                  <c:v>0.28110000000000002</c:v>
                </c:pt>
                <c:pt idx="269">
                  <c:v>0.27910000000000001</c:v>
                </c:pt>
                <c:pt idx="270">
                  <c:v>0.28220000000000001</c:v>
                </c:pt>
                <c:pt idx="271">
                  <c:v>0.28149999999999997</c:v>
                </c:pt>
                <c:pt idx="272">
                  <c:v>0.2742</c:v>
                </c:pt>
                <c:pt idx="273">
                  <c:v>0.2792</c:v>
                </c:pt>
                <c:pt idx="274">
                  <c:v>0.27789999999999998</c:v>
                </c:pt>
                <c:pt idx="275">
                  <c:v>0.27950000000000003</c:v>
                </c:pt>
                <c:pt idx="276">
                  <c:v>0.28139999999999998</c:v>
                </c:pt>
                <c:pt idx="277">
                  <c:v>0.28089999999999998</c:v>
                </c:pt>
                <c:pt idx="278">
                  <c:v>0.27879999999999999</c:v>
                </c:pt>
                <c:pt idx="279">
                  <c:v>0.28370000000000001</c:v>
                </c:pt>
                <c:pt idx="280">
                  <c:v>0.27110000000000001</c:v>
                </c:pt>
                <c:pt idx="281">
                  <c:v>0.28189999999999998</c:v>
                </c:pt>
                <c:pt idx="282">
                  <c:v>0.28470000000000001</c:v>
                </c:pt>
                <c:pt idx="283">
                  <c:v>0.28839999999999999</c:v>
                </c:pt>
                <c:pt idx="284">
                  <c:v>0.28000000000000003</c:v>
                </c:pt>
                <c:pt idx="285">
                  <c:v>0.27800000000000002</c:v>
                </c:pt>
                <c:pt idx="286">
                  <c:v>0.27850000000000003</c:v>
                </c:pt>
                <c:pt idx="287">
                  <c:v>0.28389999999999999</c:v>
                </c:pt>
                <c:pt idx="288">
                  <c:v>0.27310000000000001</c:v>
                </c:pt>
                <c:pt idx="289">
                  <c:v>0.2772</c:v>
                </c:pt>
                <c:pt idx="290">
                  <c:v>0.2833</c:v>
                </c:pt>
                <c:pt idx="291">
                  <c:v>0.2868</c:v>
                </c:pt>
                <c:pt idx="292">
                  <c:v>0.2853</c:v>
                </c:pt>
                <c:pt idx="293">
                  <c:v>0.28079999999999999</c:v>
                </c:pt>
                <c:pt idx="294">
                  <c:v>0.28050000000000003</c:v>
                </c:pt>
                <c:pt idx="295">
                  <c:v>0.28760000000000002</c:v>
                </c:pt>
                <c:pt idx="296">
                  <c:v>0.2838</c:v>
                </c:pt>
                <c:pt idx="297">
                  <c:v>0.28339999999999999</c:v>
                </c:pt>
                <c:pt idx="298">
                  <c:v>0.27810000000000001</c:v>
                </c:pt>
                <c:pt idx="299">
                  <c:v>0.28249999999999997</c:v>
                </c:pt>
                <c:pt idx="300">
                  <c:v>0.28599999999999998</c:v>
                </c:pt>
                <c:pt idx="301">
                  <c:v>0.28499999999999998</c:v>
                </c:pt>
                <c:pt idx="302">
                  <c:v>0.28220000000000001</c:v>
                </c:pt>
                <c:pt idx="303">
                  <c:v>0.28570000000000001</c:v>
                </c:pt>
                <c:pt idx="304">
                  <c:v>0.2762</c:v>
                </c:pt>
                <c:pt idx="305">
                  <c:v>0.2853</c:v>
                </c:pt>
                <c:pt idx="306">
                  <c:v>0.28179999999999999</c:v>
                </c:pt>
                <c:pt idx="307">
                  <c:v>0.28570000000000001</c:v>
                </c:pt>
                <c:pt idx="308">
                  <c:v>0.2848</c:v>
                </c:pt>
                <c:pt idx="309">
                  <c:v>0.27860000000000001</c:v>
                </c:pt>
                <c:pt idx="310">
                  <c:v>0.28399999999999997</c:v>
                </c:pt>
                <c:pt idx="311">
                  <c:v>0.2802</c:v>
                </c:pt>
                <c:pt idx="312">
                  <c:v>0.2717</c:v>
                </c:pt>
                <c:pt idx="313">
                  <c:v>0.2782</c:v>
                </c:pt>
                <c:pt idx="314">
                  <c:v>0.27650000000000002</c:v>
                </c:pt>
                <c:pt idx="315">
                  <c:v>0.27829999999999999</c:v>
                </c:pt>
                <c:pt idx="316">
                  <c:v>0.27960000000000002</c:v>
                </c:pt>
                <c:pt idx="317">
                  <c:v>0.28010000000000002</c:v>
                </c:pt>
                <c:pt idx="318">
                  <c:v>0.27760000000000001</c:v>
                </c:pt>
                <c:pt idx="319">
                  <c:v>0.27750000000000002</c:v>
                </c:pt>
                <c:pt idx="320">
                  <c:v>0.27689999999999998</c:v>
                </c:pt>
                <c:pt idx="321">
                  <c:v>0.2858</c:v>
                </c:pt>
                <c:pt idx="322">
                  <c:v>0.28660000000000002</c:v>
                </c:pt>
                <c:pt idx="323">
                  <c:v>0.28989999999999999</c:v>
                </c:pt>
                <c:pt idx="324">
                  <c:v>0.29020000000000001</c:v>
                </c:pt>
                <c:pt idx="325">
                  <c:v>0.28489999999999999</c:v>
                </c:pt>
                <c:pt idx="326">
                  <c:v>0.28410000000000002</c:v>
                </c:pt>
                <c:pt idx="327">
                  <c:v>0.2843</c:v>
                </c:pt>
                <c:pt idx="328">
                  <c:v>0.27160000000000001</c:v>
                </c:pt>
                <c:pt idx="329">
                  <c:v>0.29170000000000001</c:v>
                </c:pt>
                <c:pt idx="330">
                  <c:v>0.2888</c:v>
                </c:pt>
                <c:pt idx="331">
                  <c:v>0.2823</c:v>
                </c:pt>
                <c:pt idx="332">
                  <c:v>0.28050000000000003</c:v>
                </c:pt>
                <c:pt idx="333">
                  <c:v>0.2853</c:v>
                </c:pt>
                <c:pt idx="334">
                  <c:v>0.29220000000000002</c:v>
                </c:pt>
                <c:pt idx="335">
                  <c:v>0.28289999999999998</c:v>
                </c:pt>
                <c:pt idx="336">
                  <c:v>0.26850000000000002</c:v>
                </c:pt>
                <c:pt idx="337">
                  <c:v>0.2802</c:v>
                </c:pt>
                <c:pt idx="338">
                  <c:v>0.27779999999999999</c:v>
                </c:pt>
                <c:pt idx="339">
                  <c:v>0.27839999999999998</c:v>
                </c:pt>
                <c:pt idx="340">
                  <c:v>0.28449999999999998</c:v>
                </c:pt>
                <c:pt idx="341">
                  <c:v>0.28139999999999998</c:v>
                </c:pt>
                <c:pt idx="342">
                  <c:v>0.27960000000000002</c:v>
                </c:pt>
                <c:pt idx="343">
                  <c:v>0.28499999999999998</c:v>
                </c:pt>
                <c:pt idx="344">
                  <c:v>0.27329999999999999</c:v>
                </c:pt>
                <c:pt idx="345">
                  <c:v>0.2908</c:v>
                </c:pt>
                <c:pt idx="346">
                  <c:v>0.27579999999999999</c:v>
                </c:pt>
                <c:pt idx="347">
                  <c:v>0.28270000000000001</c:v>
                </c:pt>
                <c:pt idx="348">
                  <c:v>0.29049999999999998</c:v>
                </c:pt>
                <c:pt idx="349">
                  <c:v>0.28010000000000002</c:v>
                </c:pt>
                <c:pt idx="350">
                  <c:v>0.2792</c:v>
                </c:pt>
                <c:pt idx="351">
                  <c:v>0.27900000000000003</c:v>
                </c:pt>
                <c:pt idx="352">
                  <c:v>0.2777</c:v>
                </c:pt>
                <c:pt idx="353">
                  <c:v>0.28439999999999999</c:v>
                </c:pt>
                <c:pt idx="354">
                  <c:v>0.28710000000000002</c:v>
                </c:pt>
                <c:pt idx="355">
                  <c:v>0.28760000000000002</c:v>
                </c:pt>
                <c:pt idx="356">
                  <c:v>0.28139999999999998</c:v>
                </c:pt>
                <c:pt idx="357">
                  <c:v>0.28649999999999998</c:v>
                </c:pt>
                <c:pt idx="358">
                  <c:v>0.28639999999999999</c:v>
                </c:pt>
                <c:pt idx="359">
                  <c:v>0.28060000000000002</c:v>
                </c:pt>
                <c:pt idx="360">
                  <c:v>0.28960000000000002</c:v>
                </c:pt>
                <c:pt idx="361">
                  <c:v>0.2893</c:v>
                </c:pt>
                <c:pt idx="362">
                  <c:v>0.2828</c:v>
                </c:pt>
                <c:pt idx="363">
                  <c:v>0.27739999999999998</c:v>
                </c:pt>
                <c:pt idx="364">
                  <c:v>0.28149999999999997</c:v>
                </c:pt>
                <c:pt idx="365">
                  <c:v>0.28899999999999998</c:v>
                </c:pt>
                <c:pt idx="366">
                  <c:v>0.28000000000000003</c:v>
                </c:pt>
                <c:pt idx="367">
                  <c:v>0.28449999999999998</c:v>
                </c:pt>
                <c:pt idx="368">
                  <c:v>0.27379999999999999</c:v>
                </c:pt>
                <c:pt idx="369">
                  <c:v>0.28760000000000002</c:v>
                </c:pt>
                <c:pt idx="370">
                  <c:v>0.2883</c:v>
                </c:pt>
                <c:pt idx="371">
                  <c:v>0.28050000000000003</c:v>
                </c:pt>
                <c:pt idx="372">
                  <c:v>0.27729999999999999</c:v>
                </c:pt>
                <c:pt idx="373">
                  <c:v>0.28070000000000001</c:v>
                </c:pt>
                <c:pt idx="374">
                  <c:v>0.27879999999999999</c:v>
                </c:pt>
                <c:pt idx="375">
                  <c:v>0.28489999999999999</c:v>
                </c:pt>
                <c:pt idx="376">
                  <c:v>0.2752</c:v>
                </c:pt>
                <c:pt idx="377">
                  <c:v>0.28320000000000001</c:v>
                </c:pt>
                <c:pt idx="378">
                  <c:v>0.27779999999999999</c:v>
                </c:pt>
                <c:pt idx="379">
                  <c:v>0.27939999999999998</c:v>
                </c:pt>
                <c:pt idx="380">
                  <c:v>0.28120000000000001</c:v>
                </c:pt>
                <c:pt idx="381">
                  <c:v>0.28449999999999998</c:v>
                </c:pt>
                <c:pt idx="382">
                  <c:v>0.28360000000000002</c:v>
                </c:pt>
                <c:pt idx="383">
                  <c:v>0.28510000000000002</c:v>
                </c:pt>
                <c:pt idx="384">
                  <c:v>0.28149999999999997</c:v>
                </c:pt>
                <c:pt idx="385">
                  <c:v>0.28120000000000001</c:v>
                </c:pt>
                <c:pt idx="386">
                  <c:v>0.28489999999999999</c:v>
                </c:pt>
                <c:pt idx="387">
                  <c:v>0.28399999999999997</c:v>
                </c:pt>
                <c:pt idx="388">
                  <c:v>0.28739999999999999</c:v>
                </c:pt>
                <c:pt idx="389">
                  <c:v>0.28239999999999998</c:v>
                </c:pt>
                <c:pt idx="390">
                  <c:v>0.27789999999999998</c:v>
                </c:pt>
                <c:pt idx="391">
                  <c:v>0.28260000000000002</c:v>
                </c:pt>
                <c:pt idx="392">
                  <c:v>0.27150000000000002</c:v>
                </c:pt>
                <c:pt idx="393">
                  <c:v>0.28050000000000003</c:v>
                </c:pt>
                <c:pt idx="394">
                  <c:v>0.28560000000000002</c:v>
                </c:pt>
                <c:pt idx="395">
                  <c:v>0.2843</c:v>
                </c:pt>
                <c:pt idx="396">
                  <c:v>0.28170000000000001</c:v>
                </c:pt>
                <c:pt idx="397">
                  <c:v>0.28289999999999998</c:v>
                </c:pt>
                <c:pt idx="398">
                  <c:v>0.28460000000000002</c:v>
                </c:pt>
                <c:pt idx="399">
                  <c:v>0.28589999999999999</c:v>
                </c:pt>
                <c:pt idx="400">
                  <c:v>0.27910000000000001</c:v>
                </c:pt>
                <c:pt idx="401">
                  <c:v>0.28610000000000002</c:v>
                </c:pt>
                <c:pt idx="402">
                  <c:v>0.28270000000000001</c:v>
                </c:pt>
                <c:pt idx="403">
                  <c:v>0.28260000000000002</c:v>
                </c:pt>
                <c:pt idx="404">
                  <c:v>0.2828</c:v>
                </c:pt>
                <c:pt idx="405">
                  <c:v>0.29020000000000001</c:v>
                </c:pt>
                <c:pt idx="406">
                  <c:v>0.29070000000000001</c:v>
                </c:pt>
                <c:pt idx="407">
                  <c:v>0.29210000000000003</c:v>
                </c:pt>
                <c:pt idx="408">
                  <c:v>0.28410000000000002</c:v>
                </c:pt>
                <c:pt idx="409">
                  <c:v>0.2883</c:v>
                </c:pt>
                <c:pt idx="410">
                  <c:v>0.28760000000000002</c:v>
                </c:pt>
                <c:pt idx="411">
                  <c:v>0.28410000000000002</c:v>
                </c:pt>
                <c:pt idx="412">
                  <c:v>0.28510000000000002</c:v>
                </c:pt>
                <c:pt idx="413">
                  <c:v>0.28720000000000001</c:v>
                </c:pt>
                <c:pt idx="414">
                  <c:v>0.28470000000000001</c:v>
                </c:pt>
                <c:pt idx="415">
                  <c:v>0.28489999999999999</c:v>
                </c:pt>
                <c:pt idx="416">
                  <c:v>0.28649999999999998</c:v>
                </c:pt>
                <c:pt idx="417">
                  <c:v>0.2888</c:v>
                </c:pt>
                <c:pt idx="418">
                  <c:v>0.2903</c:v>
                </c:pt>
                <c:pt idx="419">
                  <c:v>0.28489999999999999</c:v>
                </c:pt>
                <c:pt idx="420">
                  <c:v>0.28749999999999998</c:v>
                </c:pt>
                <c:pt idx="421">
                  <c:v>0.28399999999999997</c:v>
                </c:pt>
                <c:pt idx="422">
                  <c:v>0.28129999999999999</c:v>
                </c:pt>
                <c:pt idx="423">
                  <c:v>0.28449999999999998</c:v>
                </c:pt>
                <c:pt idx="424">
                  <c:v>0.27789999999999998</c:v>
                </c:pt>
                <c:pt idx="425">
                  <c:v>0.28210000000000002</c:v>
                </c:pt>
                <c:pt idx="426">
                  <c:v>0.28589999999999999</c:v>
                </c:pt>
                <c:pt idx="427">
                  <c:v>0.28799999999999998</c:v>
                </c:pt>
                <c:pt idx="428">
                  <c:v>0.2853</c:v>
                </c:pt>
                <c:pt idx="429">
                  <c:v>0.28570000000000001</c:v>
                </c:pt>
                <c:pt idx="430">
                  <c:v>0.2767</c:v>
                </c:pt>
                <c:pt idx="431">
                  <c:v>0.27939999999999998</c:v>
                </c:pt>
                <c:pt idx="432">
                  <c:v>0.27400000000000002</c:v>
                </c:pt>
                <c:pt idx="433">
                  <c:v>0.28439999999999999</c:v>
                </c:pt>
                <c:pt idx="434">
                  <c:v>0.28610000000000002</c:v>
                </c:pt>
                <c:pt idx="435">
                  <c:v>0.28439999999999999</c:v>
                </c:pt>
                <c:pt idx="436">
                  <c:v>0.27810000000000001</c:v>
                </c:pt>
                <c:pt idx="437">
                  <c:v>0.28649999999999998</c:v>
                </c:pt>
                <c:pt idx="438">
                  <c:v>0.2858</c:v>
                </c:pt>
                <c:pt idx="439">
                  <c:v>0.28310000000000002</c:v>
                </c:pt>
                <c:pt idx="440">
                  <c:v>0.27310000000000001</c:v>
                </c:pt>
                <c:pt idx="441">
                  <c:v>0.28439999999999999</c:v>
                </c:pt>
                <c:pt idx="442">
                  <c:v>0.28239999999999998</c:v>
                </c:pt>
                <c:pt idx="443">
                  <c:v>0.28289999999999998</c:v>
                </c:pt>
                <c:pt idx="444">
                  <c:v>0.28220000000000001</c:v>
                </c:pt>
                <c:pt idx="445">
                  <c:v>0.28289999999999998</c:v>
                </c:pt>
                <c:pt idx="446">
                  <c:v>0.2823</c:v>
                </c:pt>
                <c:pt idx="447">
                  <c:v>0.28510000000000002</c:v>
                </c:pt>
                <c:pt idx="448">
                  <c:v>0.27650000000000002</c:v>
                </c:pt>
                <c:pt idx="449">
                  <c:v>0.29659999999999997</c:v>
                </c:pt>
                <c:pt idx="450">
                  <c:v>0.28249999999999997</c:v>
                </c:pt>
                <c:pt idx="451">
                  <c:v>0.28210000000000002</c:v>
                </c:pt>
                <c:pt idx="452">
                  <c:v>0.28320000000000001</c:v>
                </c:pt>
                <c:pt idx="453">
                  <c:v>0.27329999999999999</c:v>
                </c:pt>
                <c:pt idx="454">
                  <c:v>0.28370000000000001</c:v>
                </c:pt>
                <c:pt idx="455">
                  <c:v>0.28549999999999998</c:v>
                </c:pt>
                <c:pt idx="456">
                  <c:v>0.28000000000000003</c:v>
                </c:pt>
                <c:pt idx="457">
                  <c:v>0.28960000000000002</c:v>
                </c:pt>
                <c:pt idx="458">
                  <c:v>0.28960000000000002</c:v>
                </c:pt>
                <c:pt idx="459">
                  <c:v>0.29099999999999998</c:v>
                </c:pt>
                <c:pt idx="460">
                  <c:v>0.28570000000000001</c:v>
                </c:pt>
                <c:pt idx="461">
                  <c:v>0.28799999999999998</c:v>
                </c:pt>
                <c:pt idx="462">
                  <c:v>0.2863</c:v>
                </c:pt>
                <c:pt idx="463">
                  <c:v>0.28310000000000002</c:v>
                </c:pt>
                <c:pt idx="464">
                  <c:v>0.27160000000000001</c:v>
                </c:pt>
                <c:pt idx="465">
                  <c:v>0.2853</c:v>
                </c:pt>
                <c:pt idx="466">
                  <c:v>0.28089999999999998</c:v>
                </c:pt>
                <c:pt idx="467">
                  <c:v>0.2858</c:v>
                </c:pt>
                <c:pt idx="468">
                  <c:v>0.28939999999999999</c:v>
                </c:pt>
                <c:pt idx="469">
                  <c:v>0.28520000000000001</c:v>
                </c:pt>
                <c:pt idx="470">
                  <c:v>0.28239999999999998</c:v>
                </c:pt>
                <c:pt idx="471">
                  <c:v>0.28170000000000001</c:v>
                </c:pt>
                <c:pt idx="472">
                  <c:v>0.28789999999999999</c:v>
                </c:pt>
                <c:pt idx="473">
                  <c:v>0.28499999999999998</c:v>
                </c:pt>
                <c:pt idx="474">
                  <c:v>0.28570000000000001</c:v>
                </c:pt>
                <c:pt idx="475">
                  <c:v>0.28610000000000002</c:v>
                </c:pt>
                <c:pt idx="476">
                  <c:v>0.28299999999999997</c:v>
                </c:pt>
                <c:pt idx="477">
                  <c:v>0.2782</c:v>
                </c:pt>
                <c:pt idx="478">
                  <c:v>0.28449999999999998</c:v>
                </c:pt>
                <c:pt idx="479">
                  <c:v>0.28960000000000002</c:v>
                </c:pt>
                <c:pt idx="480">
                  <c:v>0.27689999999999998</c:v>
                </c:pt>
                <c:pt idx="481">
                  <c:v>0.28970000000000001</c:v>
                </c:pt>
                <c:pt idx="482">
                  <c:v>0.28310000000000002</c:v>
                </c:pt>
                <c:pt idx="483">
                  <c:v>0.27779999999999999</c:v>
                </c:pt>
                <c:pt idx="484">
                  <c:v>0.28999999999999998</c:v>
                </c:pt>
                <c:pt idx="485">
                  <c:v>0.28310000000000002</c:v>
                </c:pt>
                <c:pt idx="486">
                  <c:v>0.29060000000000002</c:v>
                </c:pt>
                <c:pt idx="487">
                  <c:v>0.28310000000000002</c:v>
                </c:pt>
                <c:pt idx="488">
                  <c:v>0.27479999999999999</c:v>
                </c:pt>
                <c:pt idx="489">
                  <c:v>0.28560000000000002</c:v>
                </c:pt>
                <c:pt idx="490">
                  <c:v>0.28310000000000002</c:v>
                </c:pt>
                <c:pt idx="491">
                  <c:v>0.28010000000000002</c:v>
                </c:pt>
                <c:pt idx="492">
                  <c:v>0.31080000000000002</c:v>
                </c:pt>
                <c:pt idx="493">
                  <c:v>0.28260000000000002</c:v>
                </c:pt>
                <c:pt idx="494">
                  <c:v>0.29089999999999999</c:v>
                </c:pt>
                <c:pt idx="495">
                  <c:v>0.28160000000000002</c:v>
                </c:pt>
                <c:pt idx="496">
                  <c:v>0.2833</c:v>
                </c:pt>
                <c:pt idx="497">
                  <c:v>0.29010000000000002</c:v>
                </c:pt>
                <c:pt idx="498">
                  <c:v>0.28420000000000001</c:v>
                </c:pt>
                <c:pt idx="499">
                  <c:v>0.28660000000000002</c:v>
                </c:pt>
                <c:pt idx="500">
                  <c:v>0.28670000000000001</c:v>
                </c:pt>
                <c:pt idx="501">
                  <c:v>0.28760000000000002</c:v>
                </c:pt>
                <c:pt idx="502">
                  <c:v>0.28849999999999998</c:v>
                </c:pt>
                <c:pt idx="503">
                  <c:v>0.2853</c:v>
                </c:pt>
                <c:pt idx="504">
                  <c:v>0.2737</c:v>
                </c:pt>
                <c:pt idx="505">
                  <c:v>0.28870000000000001</c:v>
                </c:pt>
                <c:pt idx="506">
                  <c:v>0.28420000000000001</c:v>
                </c:pt>
                <c:pt idx="507">
                  <c:v>0.28920000000000001</c:v>
                </c:pt>
                <c:pt idx="508">
                  <c:v>0.29339999999999999</c:v>
                </c:pt>
                <c:pt idx="509">
                  <c:v>0.28910000000000002</c:v>
                </c:pt>
                <c:pt idx="510">
                  <c:v>0.29139999999999999</c:v>
                </c:pt>
                <c:pt idx="511">
                  <c:v>0.29499999999999998</c:v>
                </c:pt>
                <c:pt idx="512">
                  <c:v>0.27650000000000002</c:v>
                </c:pt>
                <c:pt idx="513">
                  <c:v>0.29099999999999998</c:v>
                </c:pt>
                <c:pt idx="514">
                  <c:v>0.28889999999999999</c:v>
                </c:pt>
                <c:pt idx="515">
                  <c:v>0.29239999999999999</c:v>
                </c:pt>
                <c:pt idx="516">
                  <c:v>0.28660000000000002</c:v>
                </c:pt>
                <c:pt idx="517">
                  <c:v>0.2873</c:v>
                </c:pt>
                <c:pt idx="518">
                  <c:v>0.28610000000000002</c:v>
                </c:pt>
                <c:pt idx="519">
                  <c:v>0.28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A0-4505-90C7-21B9660A2C91}"/>
            </c:ext>
          </c:extLst>
        </c:ser>
        <c:ser>
          <c:idx val="7"/>
          <c:order val="6"/>
          <c:tx>
            <c:strRef>
              <c:f>hipNSearchStaticGridTiming!$A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Z$2:$AZ$521</c:f>
              <c:numCache>
                <c:formatCode>General</c:formatCode>
                <c:ptCount val="520"/>
                <c:pt idx="0">
                  <c:v>9.4999999999999807E-3</c:v>
                </c:pt>
                <c:pt idx="1">
                  <c:v>7.8000000000000291E-3</c:v>
                </c:pt>
                <c:pt idx="2">
                  <c:v>8.4000000000000463E-3</c:v>
                </c:pt>
                <c:pt idx="3">
                  <c:v>9.2000000000000692E-3</c:v>
                </c:pt>
                <c:pt idx="4">
                  <c:v>6.0999999999999666E-3</c:v>
                </c:pt>
                <c:pt idx="5">
                  <c:v>8.7000000000000133E-3</c:v>
                </c:pt>
                <c:pt idx="6">
                  <c:v>7.2000000000000119E-3</c:v>
                </c:pt>
                <c:pt idx="7">
                  <c:v>7.7000000000000124E-3</c:v>
                </c:pt>
                <c:pt idx="8">
                  <c:v>8.4000000000000186E-3</c:v>
                </c:pt>
                <c:pt idx="9">
                  <c:v>9.299999999999975E-3</c:v>
                </c:pt>
                <c:pt idx="10">
                  <c:v>9.000000000000008E-3</c:v>
                </c:pt>
                <c:pt idx="11">
                  <c:v>3.8999999999999868E-3</c:v>
                </c:pt>
                <c:pt idx="12">
                  <c:v>3.1000000000000749E-3</c:v>
                </c:pt>
                <c:pt idx="13">
                  <c:v>7.9999999999999516E-3</c:v>
                </c:pt>
                <c:pt idx="14">
                  <c:v>8.3000000000000573E-3</c:v>
                </c:pt>
                <c:pt idx="15">
                  <c:v>9.3000000000000305E-3</c:v>
                </c:pt>
                <c:pt idx="16">
                  <c:v>8.8999999999999913E-3</c:v>
                </c:pt>
                <c:pt idx="17">
                  <c:v>3.7000000000000366E-3</c:v>
                </c:pt>
                <c:pt idx="18">
                  <c:v>6.0999999999999943E-3</c:v>
                </c:pt>
                <c:pt idx="19">
                  <c:v>3.1000000000000194E-3</c:v>
                </c:pt>
                <c:pt idx="20">
                  <c:v>2.7999999999999692E-3</c:v>
                </c:pt>
                <c:pt idx="21">
                  <c:v>3.5000000000000586E-3</c:v>
                </c:pt>
                <c:pt idx="22">
                  <c:v>1.0800000000000032E-2</c:v>
                </c:pt>
                <c:pt idx="23">
                  <c:v>8.8000000000000855E-3</c:v>
                </c:pt>
                <c:pt idx="24">
                  <c:v>3.1999999999999251E-3</c:v>
                </c:pt>
                <c:pt idx="25">
                  <c:v>9.5000000000000639E-3</c:v>
                </c:pt>
                <c:pt idx="26">
                  <c:v>8.9999999999999525E-3</c:v>
                </c:pt>
                <c:pt idx="27">
                  <c:v>1.0099999999999998E-2</c:v>
                </c:pt>
                <c:pt idx="28">
                  <c:v>1.0700000000000015E-2</c:v>
                </c:pt>
                <c:pt idx="29">
                  <c:v>9.6999999999999864E-3</c:v>
                </c:pt>
                <c:pt idx="30">
                  <c:v>1.0900000000000021E-2</c:v>
                </c:pt>
                <c:pt idx="31">
                  <c:v>3.4000000000000419E-3</c:v>
                </c:pt>
                <c:pt idx="32">
                  <c:v>8.6000000000000243E-3</c:v>
                </c:pt>
                <c:pt idx="33">
                  <c:v>3.1000000000000749E-3</c:v>
                </c:pt>
                <c:pt idx="34">
                  <c:v>3.0999999999999917E-3</c:v>
                </c:pt>
                <c:pt idx="35">
                  <c:v>3.1000000000000472E-3</c:v>
                </c:pt>
                <c:pt idx="36">
                  <c:v>3.1000000000000472E-3</c:v>
                </c:pt>
                <c:pt idx="37">
                  <c:v>8.2999999999999186E-3</c:v>
                </c:pt>
                <c:pt idx="38">
                  <c:v>6.1000000000000498E-3</c:v>
                </c:pt>
                <c:pt idx="39">
                  <c:v>9.6999999999999309E-3</c:v>
                </c:pt>
                <c:pt idx="40">
                  <c:v>7.7000000000000401E-3</c:v>
                </c:pt>
                <c:pt idx="41">
                  <c:v>4.8999999999999599E-3</c:v>
                </c:pt>
                <c:pt idx="42">
                  <c:v>1.0200000000000042E-2</c:v>
                </c:pt>
                <c:pt idx="43">
                  <c:v>9.199999999999986E-3</c:v>
                </c:pt>
                <c:pt idx="44">
                  <c:v>9.1999999999999582E-3</c:v>
                </c:pt>
                <c:pt idx="45">
                  <c:v>8.0999999999999406E-3</c:v>
                </c:pt>
                <c:pt idx="46">
                  <c:v>9.3999999999999639E-3</c:v>
                </c:pt>
                <c:pt idx="47">
                  <c:v>7.7000000000000401E-3</c:v>
                </c:pt>
                <c:pt idx="48">
                  <c:v>1.1499999999999982E-2</c:v>
                </c:pt>
                <c:pt idx="49">
                  <c:v>8.6999999999999855E-3</c:v>
                </c:pt>
                <c:pt idx="50">
                  <c:v>3.7999999999999146E-3</c:v>
                </c:pt>
                <c:pt idx="51">
                  <c:v>3.4000000000000696E-3</c:v>
                </c:pt>
                <c:pt idx="52">
                  <c:v>2.9000000000000137E-3</c:v>
                </c:pt>
                <c:pt idx="53">
                  <c:v>3.1000000000000194E-3</c:v>
                </c:pt>
                <c:pt idx="54">
                  <c:v>3.6999999999999811E-3</c:v>
                </c:pt>
                <c:pt idx="55">
                  <c:v>6.1000000000000221E-3</c:v>
                </c:pt>
                <c:pt idx="56">
                  <c:v>5.1000000000000489E-3</c:v>
                </c:pt>
                <c:pt idx="57">
                  <c:v>8.700000000000041E-3</c:v>
                </c:pt>
                <c:pt idx="58">
                  <c:v>8.4000000000000741E-3</c:v>
                </c:pt>
                <c:pt idx="59">
                  <c:v>1.1699999999999988E-2</c:v>
                </c:pt>
                <c:pt idx="60">
                  <c:v>8.900000000000019E-3</c:v>
                </c:pt>
                <c:pt idx="61">
                  <c:v>8.599999999999941E-3</c:v>
                </c:pt>
                <c:pt idx="62">
                  <c:v>9.8000000000000309E-3</c:v>
                </c:pt>
                <c:pt idx="63">
                  <c:v>9.400000000000075E-3</c:v>
                </c:pt>
                <c:pt idx="64">
                  <c:v>9.1000000000000247E-3</c:v>
                </c:pt>
                <c:pt idx="65">
                  <c:v>2.7999999999999692E-3</c:v>
                </c:pt>
                <c:pt idx="66">
                  <c:v>3.0000000000000582E-3</c:v>
                </c:pt>
                <c:pt idx="67">
                  <c:v>2.7999999999999692E-3</c:v>
                </c:pt>
                <c:pt idx="68">
                  <c:v>3.0999999999999639E-3</c:v>
                </c:pt>
                <c:pt idx="69">
                  <c:v>6.5999999999999392E-3</c:v>
                </c:pt>
                <c:pt idx="70">
                  <c:v>9.3999999999999639E-3</c:v>
                </c:pt>
                <c:pt idx="71">
                  <c:v>3.0999999999999917E-3</c:v>
                </c:pt>
                <c:pt idx="72">
                  <c:v>1.4600000000000002E-2</c:v>
                </c:pt>
                <c:pt idx="73">
                  <c:v>9.2000000000000415E-3</c:v>
                </c:pt>
                <c:pt idx="74">
                  <c:v>9.5000000000000084E-3</c:v>
                </c:pt>
                <c:pt idx="75">
                  <c:v>6.900000000000045E-3</c:v>
                </c:pt>
                <c:pt idx="76">
                  <c:v>4.3999999999999595E-3</c:v>
                </c:pt>
                <c:pt idx="77">
                  <c:v>3.4000000000000141E-3</c:v>
                </c:pt>
                <c:pt idx="78">
                  <c:v>4.0000000000000036E-3</c:v>
                </c:pt>
                <c:pt idx="79">
                  <c:v>1.1599999999999999E-2</c:v>
                </c:pt>
                <c:pt idx="80">
                  <c:v>4.6000000000000485E-3</c:v>
                </c:pt>
                <c:pt idx="81">
                  <c:v>9.6999999999999309E-3</c:v>
                </c:pt>
                <c:pt idx="82">
                  <c:v>3.1999999999999806E-3</c:v>
                </c:pt>
                <c:pt idx="83">
                  <c:v>3.0000000000000582E-3</c:v>
                </c:pt>
                <c:pt idx="84">
                  <c:v>1.0400000000000076E-2</c:v>
                </c:pt>
                <c:pt idx="85">
                  <c:v>1.1199999999999988E-2</c:v>
                </c:pt>
                <c:pt idx="86">
                  <c:v>7.6999999999999291E-3</c:v>
                </c:pt>
                <c:pt idx="87">
                  <c:v>8.3999999999999631E-3</c:v>
                </c:pt>
                <c:pt idx="88">
                  <c:v>8.8000000000000023E-3</c:v>
                </c:pt>
                <c:pt idx="89">
                  <c:v>3.2999999999999696E-3</c:v>
                </c:pt>
                <c:pt idx="90">
                  <c:v>7.6999999999999846E-3</c:v>
                </c:pt>
                <c:pt idx="91">
                  <c:v>6.9999999999999507E-3</c:v>
                </c:pt>
                <c:pt idx="92">
                  <c:v>3.999999999999948E-3</c:v>
                </c:pt>
                <c:pt idx="93">
                  <c:v>4.699999999999982E-3</c:v>
                </c:pt>
                <c:pt idx="94">
                  <c:v>3.1000000000000472E-3</c:v>
                </c:pt>
                <c:pt idx="95">
                  <c:v>3.6999999999999256E-3</c:v>
                </c:pt>
                <c:pt idx="96">
                  <c:v>4.0999999999999648E-3</c:v>
                </c:pt>
                <c:pt idx="97">
                  <c:v>1.0400000000000076E-2</c:v>
                </c:pt>
                <c:pt idx="98">
                  <c:v>7.5000000000000622E-3</c:v>
                </c:pt>
                <c:pt idx="99">
                  <c:v>9.7999999999999754E-3</c:v>
                </c:pt>
                <c:pt idx="100">
                  <c:v>8.6000000000001076E-3</c:v>
                </c:pt>
                <c:pt idx="101">
                  <c:v>6.2000000000000388E-3</c:v>
                </c:pt>
                <c:pt idx="102">
                  <c:v>3.5000000000000586E-3</c:v>
                </c:pt>
                <c:pt idx="103">
                  <c:v>3.1999999999999806E-3</c:v>
                </c:pt>
                <c:pt idx="104">
                  <c:v>4.1000000000000481E-3</c:v>
                </c:pt>
                <c:pt idx="105">
                  <c:v>1.2199999999999933E-2</c:v>
                </c:pt>
                <c:pt idx="106">
                  <c:v>2.3799999999999932E-2</c:v>
                </c:pt>
                <c:pt idx="107">
                  <c:v>8.700000000000041E-3</c:v>
                </c:pt>
                <c:pt idx="108">
                  <c:v>8.0000000000000626E-3</c:v>
                </c:pt>
                <c:pt idx="109">
                  <c:v>8.700000000000041E-3</c:v>
                </c:pt>
                <c:pt idx="110">
                  <c:v>9.7999999999999754E-3</c:v>
                </c:pt>
                <c:pt idx="111">
                  <c:v>9.000000000000008E-3</c:v>
                </c:pt>
                <c:pt idx="112">
                  <c:v>9.8999999999999366E-3</c:v>
                </c:pt>
                <c:pt idx="113">
                  <c:v>1.0399999999999854E-2</c:v>
                </c:pt>
                <c:pt idx="114">
                  <c:v>8.3999999999999075E-3</c:v>
                </c:pt>
                <c:pt idx="115">
                  <c:v>8.1999999999999851E-3</c:v>
                </c:pt>
                <c:pt idx="116">
                  <c:v>8.1000000000000516E-3</c:v>
                </c:pt>
                <c:pt idx="117">
                  <c:v>8.9999999999999525E-3</c:v>
                </c:pt>
                <c:pt idx="118">
                  <c:v>1.1500000000000066E-2</c:v>
                </c:pt>
                <c:pt idx="119">
                  <c:v>3.1000000000000472E-3</c:v>
                </c:pt>
                <c:pt idx="120">
                  <c:v>3.1000000000000194E-3</c:v>
                </c:pt>
                <c:pt idx="121">
                  <c:v>8.0999999999999961E-3</c:v>
                </c:pt>
                <c:pt idx="122">
                  <c:v>9.7999999999999476E-3</c:v>
                </c:pt>
                <c:pt idx="123">
                  <c:v>7.9999999999999516E-3</c:v>
                </c:pt>
                <c:pt idx="124">
                  <c:v>8.1999999999999851E-3</c:v>
                </c:pt>
                <c:pt idx="125">
                  <c:v>9.7999999999999754E-3</c:v>
                </c:pt>
                <c:pt idx="126">
                  <c:v>4.500000000000004E-3</c:v>
                </c:pt>
                <c:pt idx="127">
                  <c:v>3.0999999999999361E-3</c:v>
                </c:pt>
                <c:pt idx="128">
                  <c:v>1.4100000000000001E-2</c:v>
                </c:pt>
                <c:pt idx="129">
                  <c:v>3.0999999999999361E-3</c:v>
                </c:pt>
                <c:pt idx="130">
                  <c:v>3.0999999999999639E-3</c:v>
                </c:pt>
                <c:pt idx="131">
                  <c:v>3.2999999999999141E-3</c:v>
                </c:pt>
                <c:pt idx="132">
                  <c:v>9.6000000000000529E-3</c:v>
                </c:pt>
                <c:pt idx="133">
                  <c:v>3.6999999999999256E-3</c:v>
                </c:pt>
                <c:pt idx="134">
                  <c:v>2.9000000000000137E-3</c:v>
                </c:pt>
                <c:pt idx="135">
                  <c:v>3.1999999999999251E-3</c:v>
                </c:pt>
                <c:pt idx="136">
                  <c:v>7.000000000000034E-3</c:v>
                </c:pt>
                <c:pt idx="137">
                  <c:v>8.799999999999919E-3</c:v>
                </c:pt>
                <c:pt idx="138">
                  <c:v>5.3000000000000269E-3</c:v>
                </c:pt>
                <c:pt idx="139">
                  <c:v>9.5000000000000639E-3</c:v>
                </c:pt>
                <c:pt idx="140">
                  <c:v>7.1999999999999842E-3</c:v>
                </c:pt>
                <c:pt idx="141">
                  <c:v>9.299999999999975E-3</c:v>
                </c:pt>
                <c:pt idx="142">
                  <c:v>3.0000000000000582E-3</c:v>
                </c:pt>
                <c:pt idx="143">
                  <c:v>3.0000000000000582E-3</c:v>
                </c:pt>
                <c:pt idx="144">
                  <c:v>1.0400000000000076E-2</c:v>
                </c:pt>
                <c:pt idx="145">
                  <c:v>8.4000000000000186E-3</c:v>
                </c:pt>
                <c:pt idx="146">
                  <c:v>8.9000000000000745E-3</c:v>
                </c:pt>
                <c:pt idx="147">
                  <c:v>8.2999999999999741E-3</c:v>
                </c:pt>
                <c:pt idx="148">
                  <c:v>1.3100000000000001E-2</c:v>
                </c:pt>
                <c:pt idx="149">
                  <c:v>7.4000000000000177E-3</c:v>
                </c:pt>
                <c:pt idx="150">
                  <c:v>8.899999999999908E-3</c:v>
                </c:pt>
                <c:pt idx="151">
                  <c:v>5.7999999999999718E-3</c:v>
                </c:pt>
                <c:pt idx="152">
                  <c:v>8.9999999999999802E-3</c:v>
                </c:pt>
                <c:pt idx="153">
                  <c:v>8.5999999999999965E-3</c:v>
                </c:pt>
                <c:pt idx="154">
                  <c:v>7.8000000000000846E-3</c:v>
                </c:pt>
                <c:pt idx="155">
                  <c:v>3.3000000000000251E-3</c:v>
                </c:pt>
                <c:pt idx="156">
                  <c:v>8.1000000000000516E-3</c:v>
                </c:pt>
                <c:pt idx="157">
                  <c:v>4.599999999999993E-3</c:v>
                </c:pt>
                <c:pt idx="158">
                  <c:v>4.5999999999999375E-3</c:v>
                </c:pt>
                <c:pt idx="159">
                  <c:v>6.5999999999999392E-3</c:v>
                </c:pt>
                <c:pt idx="160">
                  <c:v>5.9000000000000163E-3</c:v>
                </c:pt>
                <c:pt idx="161">
                  <c:v>1.0199999999999987E-2</c:v>
                </c:pt>
                <c:pt idx="162">
                  <c:v>7.0000000000000617E-3</c:v>
                </c:pt>
                <c:pt idx="163">
                  <c:v>8.3000000000000296E-3</c:v>
                </c:pt>
                <c:pt idx="164">
                  <c:v>1.0500000000000065E-2</c:v>
                </c:pt>
                <c:pt idx="165">
                  <c:v>9.1000000000000525E-3</c:v>
                </c:pt>
                <c:pt idx="166">
                  <c:v>3.9000000000000701E-3</c:v>
                </c:pt>
                <c:pt idx="167">
                  <c:v>1.2399999999999967E-2</c:v>
                </c:pt>
                <c:pt idx="168">
                  <c:v>8.499999999999952E-3</c:v>
                </c:pt>
                <c:pt idx="169">
                  <c:v>8.7999999999999745E-3</c:v>
                </c:pt>
                <c:pt idx="170">
                  <c:v>8.700000000000041E-3</c:v>
                </c:pt>
                <c:pt idx="171">
                  <c:v>8.0000000000000071E-3</c:v>
                </c:pt>
                <c:pt idx="172">
                  <c:v>8.900000000000019E-3</c:v>
                </c:pt>
                <c:pt idx="173">
                  <c:v>9.3999999999999639E-3</c:v>
                </c:pt>
                <c:pt idx="174">
                  <c:v>7.4000000000000177E-3</c:v>
                </c:pt>
                <c:pt idx="175">
                  <c:v>8.6999999999999855E-3</c:v>
                </c:pt>
                <c:pt idx="176">
                  <c:v>8.80000000000003E-3</c:v>
                </c:pt>
                <c:pt idx="177">
                  <c:v>5.2000000000000379E-3</c:v>
                </c:pt>
                <c:pt idx="178">
                  <c:v>3.0999999999999917E-3</c:v>
                </c:pt>
                <c:pt idx="179">
                  <c:v>3.1000000000000472E-3</c:v>
                </c:pt>
                <c:pt idx="180">
                  <c:v>3.0000000000000027E-3</c:v>
                </c:pt>
                <c:pt idx="181">
                  <c:v>3.0000000000000582E-3</c:v>
                </c:pt>
                <c:pt idx="182">
                  <c:v>3.0000000000000027E-3</c:v>
                </c:pt>
                <c:pt idx="183">
                  <c:v>2.9999999999999472E-3</c:v>
                </c:pt>
                <c:pt idx="184">
                  <c:v>6.0000000000000053E-3</c:v>
                </c:pt>
                <c:pt idx="185">
                  <c:v>3.2999999999999696E-3</c:v>
                </c:pt>
                <c:pt idx="186">
                  <c:v>3.0000000000000027E-3</c:v>
                </c:pt>
                <c:pt idx="187">
                  <c:v>3.2000000000000361E-3</c:v>
                </c:pt>
                <c:pt idx="188">
                  <c:v>3.2000000000000361E-3</c:v>
                </c:pt>
                <c:pt idx="189">
                  <c:v>6.7999999999999727E-3</c:v>
                </c:pt>
                <c:pt idx="190">
                  <c:v>8.599999999999941E-3</c:v>
                </c:pt>
                <c:pt idx="191">
                  <c:v>3.4999999999999476E-3</c:v>
                </c:pt>
                <c:pt idx="192">
                  <c:v>6.8999999999999617E-3</c:v>
                </c:pt>
                <c:pt idx="193">
                  <c:v>9.099999999999997E-3</c:v>
                </c:pt>
                <c:pt idx="194">
                  <c:v>8.5000000000000631E-3</c:v>
                </c:pt>
                <c:pt idx="195">
                  <c:v>4.8000000000000265E-3</c:v>
                </c:pt>
                <c:pt idx="196">
                  <c:v>4.500000000000004E-3</c:v>
                </c:pt>
                <c:pt idx="197">
                  <c:v>4.399999999999904E-3</c:v>
                </c:pt>
                <c:pt idx="198">
                  <c:v>4.7000000000000375E-3</c:v>
                </c:pt>
                <c:pt idx="199">
                  <c:v>4.500000000000004E-3</c:v>
                </c:pt>
                <c:pt idx="200">
                  <c:v>8.599999999999941E-3</c:v>
                </c:pt>
                <c:pt idx="201">
                  <c:v>3.1999999999999251E-3</c:v>
                </c:pt>
                <c:pt idx="202">
                  <c:v>3.1999999999999806E-3</c:v>
                </c:pt>
                <c:pt idx="203">
                  <c:v>3.1999999999999806E-3</c:v>
                </c:pt>
                <c:pt idx="204">
                  <c:v>9.299999999999975E-3</c:v>
                </c:pt>
                <c:pt idx="205">
                  <c:v>7.9000000000000181E-3</c:v>
                </c:pt>
                <c:pt idx="206">
                  <c:v>6.9000000000000727E-3</c:v>
                </c:pt>
                <c:pt idx="207">
                  <c:v>9.099999999999997E-3</c:v>
                </c:pt>
                <c:pt idx="208">
                  <c:v>8.599999999999941E-3</c:v>
                </c:pt>
                <c:pt idx="209">
                  <c:v>4.199999999999926E-3</c:v>
                </c:pt>
                <c:pt idx="210">
                  <c:v>3.5999999999999921E-3</c:v>
                </c:pt>
                <c:pt idx="211">
                  <c:v>1.0099999999999998E-2</c:v>
                </c:pt>
                <c:pt idx="212">
                  <c:v>2.8999999999999027E-3</c:v>
                </c:pt>
                <c:pt idx="213">
                  <c:v>8.5000000000000075E-3</c:v>
                </c:pt>
                <c:pt idx="214">
                  <c:v>9.5999999999999974E-3</c:v>
                </c:pt>
                <c:pt idx="215">
                  <c:v>7.5999999999999956E-3</c:v>
                </c:pt>
                <c:pt idx="216">
                  <c:v>6.6000000000000503E-3</c:v>
                </c:pt>
                <c:pt idx="217">
                  <c:v>1.150000000000001E-2</c:v>
                </c:pt>
                <c:pt idx="218">
                  <c:v>9.299999999999975E-3</c:v>
                </c:pt>
                <c:pt idx="219">
                  <c:v>9.6000000000000529E-3</c:v>
                </c:pt>
                <c:pt idx="220">
                  <c:v>3.1000000000000472E-3</c:v>
                </c:pt>
                <c:pt idx="221">
                  <c:v>2.9000000000000137E-3</c:v>
                </c:pt>
                <c:pt idx="222">
                  <c:v>7.3999999999999622E-3</c:v>
                </c:pt>
                <c:pt idx="223">
                  <c:v>9.9000000000000754E-3</c:v>
                </c:pt>
                <c:pt idx="224">
                  <c:v>4.2999999999999983E-3</c:v>
                </c:pt>
                <c:pt idx="225">
                  <c:v>9.5999999999999974E-3</c:v>
                </c:pt>
                <c:pt idx="226">
                  <c:v>8.700000000000041E-3</c:v>
                </c:pt>
                <c:pt idx="227">
                  <c:v>3.5999999999999921E-3</c:v>
                </c:pt>
                <c:pt idx="228">
                  <c:v>3.0999999999999917E-3</c:v>
                </c:pt>
                <c:pt idx="229">
                  <c:v>3.1000000000001027E-3</c:v>
                </c:pt>
                <c:pt idx="230">
                  <c:v>3.5999999999999921E-3</c:v>
                </c:pt>
                <c:pt idx="231">
                  <c:v>3.7999999999999146E-3</c:v>
                </c:pt>
                <c:pt idx="232">
                  <c:v>5.3000000000000824E-3</c:v>
                </c:pt>
                <c:pt idx="233">
                  <c:v>4.0000000000000036E-3</c:v>
                </c:pt>
                <c:pt idx="234">
                  <c:v>4.2000000000000925E-3</c:v>
                </c:pt>
                <c:pt idx="235">
                  <c:v>3.8000000000000256E-3</c:v>
                </c:pt>
                <c:pt idx="236">
                  <c:v>3.0999999999999917E-3</c:v>
                </c:pt>
                <c:pt idx="237">
                  <c:v>4.099999999999937E-3</c:v>
                </c:pt>
                <c:pt idx="238">
                  <c:v>9.7000000000000419E-3</c:v>
                </c:pt>
                <c:pt idx="239">
                  <c:v>7.5000000000000067E-3</c:v>
                </c:pt>
                <c:pt idx="240">
                  <c:v>9.2000000000000415E-3</c:v>
                </c:pt>
                <c:pt idx="241">
                  <c:v>8.5000000000000075E-3</c:v>
                </c:pt>
                <c:pt idx="242">
                  <c:v>3.1000000000000472E-3</c:v>
                </c:pt>
                <c:pt idx="243">
                  <c:v>3.1999999999999806E-3</c:v>
                </c:pt>
                <c:pt idx="244">
                  <c:v>1.1100000000000054E-2</c:v>
                </c:pt>
                <c:pt idx="245">
                  <c:v>6.5999999999999948E-3</c:v>
                </c:pt>
                <c:pt idx="246">
                  <c:v>7.8999999999999626E-3</c:v>
                </c:pt>
                <c:pt idx="247">
                  <c:v>7.7999999999999736E-3</c:v>
                </c:pt>
                <c:pt idx="248">
                  <c:v>9.7000000000000419E-3</c:v>
                </c:pt>
                <c:pt idx="249">
                  <c:v>1.0499999999999898E-2</c:v>
                </c:pt>
                <c:pt idx="250">
                  <c:v>7.8000000000000846E-3</c:v>
                </c:pt>
                <c:pt idx="251">
                  <c:v>8.2999999999999186E-3</c:v>
                </c:pt>
                <c:pt idx="252">
                  <c:v>8.3000000000000296E-3</c:v>
                </c:pt>
                <c:pt idx="253">
                  <c:v>7.8999999999999626E-3</c:v>
                </c:pt>
                <c:pt idx="254">
                  <c:v>8.9999999999999525E-3</c:v>
                </c:pt>
                <c:pt idx="255">
                  <c:v>7.8000000000000846E-3</c:v>
                </c:pt>
                <c:pt idx="256">
                  <c:v>3.3000000000000251E-3</c:v>
                </c:pt>
                <c:pt idx="257">
                  <c:v>3.0000000000000582E-3</c:v>
                </c:pt>
                <c:pt idx="258">
                  <c:v>3.0999999999999917E-3</c:v>
                </c:pt>
                <c:pt idx="259">
                  <c:v>2.9999999999999472E-3</c:v>
                </c:pt>
                <c:pt idx="260">
                  <c:v>2.8999999999999582E-3</c:v>
                </c:pt>
                <c:pt idx="261">
                  <c:v>4.400000000000015E-3</c:v>
                </c:pt>
                <c:pt idx="262">
                  <c:v>3.1000000000000472E-3</c:v>
                </c:pt>
                <c:pt idx="263">
                  <c:v>3.0999999999999361E-3</c:v>
                </c:pt>
                <c:pt idx="264">
                  <c:v>3.1999999999999806E-3</c:v>
                </c:pt>
                <c:pt idx="265">
                  <c:v>7.1000000000000507E-3</c:v>
                </c:pt>
                <c:pt idx="266">
                  <c:v>8.700000000000041E-3</c:v>
                </c:pt>
                <c:pt idx="267">
                  <c:v>8.0999999999999961E-3</c:v>
                </c:pt>
                <c:pt idx="268">
                  <c:v>8.0000000000000071E-3</c:v>
                </c:pt>
                <c:pt idx="269">
                  <c:v>5.9999999999999498E-3</c:v>
                </c:pt>
                <c:pt idx="270">
                  <c:v>7.6999999999999846E-3</c:v>
                </c:pt>
                <c:pt idx="271">
                  <c:v>7.8000000000000846E-3</c:v>
                </c:pt>
                <c:pt idx="272">
                  <c:v>8.2999999999999741E-3</c:v>
                </c:pt>
                <c:pt idx="273">
                  <c:v>1.1000000000000065E-2</c:v>
                </c:pt>
                <c:pt idx="274">
                  <c:v>8.700000000000041E-3</c:v>
                </c:pt>
                <c:pt idx="275">
                  <c:v>9.0999999999999415E-3</c:v>
                </c:pt>
                <c:pt idx="276">
                  <c:v>7.6999999999999846E-3</c:v>
                </c:pt>
                <c:pt idx="277">
                  <c:v>9.5999999999999974E-3</c:v>
                </c:pt>
                <c:pt idx="278">
                  <c:v>6.3000000000000833E-3</c:v>
                </c:pt>
                <c:pt idx="279">
                  <c:v>6.3000000000000833E-3</c:v>
                </c:pt>
                <c:pt idx="280">
                  <c:v>8.1999999999999851E-3</c:v>
                </c:pt>
                <c:pt idx="281">
                  <c:v>5.9999999999999498E-3</c:v>
                </c:pt>
                <c:pt idx="282">
                  <c:v>5.3999999999999881E-2</c:v>
                </c:pt>
                <c:pt idx="283">
                  <c:v>9.000000000000008E-3</c:v>
                </c:pt>
                <c:pt idx="284">
                  <c:v>3.1999999999999806E-3</c:v>
                </c:pt>
                <c:pt idx="285">
                  <c:v>3.0999999999999917E-3</c:v>
                </c:pt>
                <c:pt idx="286">
                  <c:v>2.7999999999999692E-3</c:v>
                </c:pt>
                <c:pt idx="287">
                  <c:v>1.100000000000001E-2</c:v>
                </c:pt>
                <c:pt idx="288">
                  <c:v>7.6000000000000234E-3</c:v>
                </c:pt>
                <c:pt idx="289">
                  <c:v>9.8999999999999644E-3</c:v>
                </c:pt>
                <c:pt idx="290">
                  <c:v>7.7999999999999736E-3</c:v>
                </c:pt>
                <c:pt idx="291">
                  <c:v>6.8000000000000838E-3</c:v>
                </c:pt>
                <c:pt idx="292">
                  <c:v>8.5999999999999965E-3</c:v>
                </c:pt>
                <c:pt idx="293">
                  <c:v>3.0000000000000027E-3</c:v>
                </c:pt>
                <c:pt idx="294">
                  <c:v>7.4999999999999512E-3</c:v>
                </c:pt>
                <c:pt idx="295">
                  <c:v>3.0999999999999917E-3</c:v>
                </c:pt>
                <c:pt idx="296">
                  <c:v>7.0999999999999397E-3</c:v>
                </c:pt>
                <c:pt idx="297">
                  <c:v>4.599999999999993E-3</c:v>
                </c:pt>
                <c:pt idx="298">
                  <c:v>3.5999999999999921E-3</c:v>
                </c:pt>
                <c:pt idx="299">
                  <c:v>3.5000000000000586E-3</c:v>
                </c:pt>
                <c:pt idx="300">
                  <c:v>9.9000000000000754E-3</c:v>
                </c:pt>
                <c:pt idx="301">
                  <c:v>4.200000000000037E-3</c:v>
                </c:pt>
                <c:pt idx="302">
                  <c:v>8.1999999999999296E-3</c:v>
                </c:pt>
                <c:pt idx="303">
                  <c:v>3.6999999999999811E-3</c:v>
                </c:pt>
                <c:pt idx="304">
                  <c:v>6.5000000000000058E-3</c:v>
                </c:pt>
                <c:pt idx="305">
                  <c:v>9.199999999999986E-3</c:v>
                </c:pt>
                <c:pt idx="306">
                  <c:v>7.0999999999999952E-3</c:v>
                </c:pt>
                <c:pt idx="307">
                  <c:v>9.6000000000000529E-3</c:v>
                </c:pt>
                <c:pt idx="308">
                  <c:v>9.000000000000008E-3</c:v>
                </c:pt>
                <c:pt idx="309">
                  <c:v>6.2000000000000388E-3</c:v>
                </c:pt>
                <c:pt idx="310">
                  <c:v>3.3000000000000251E-3</c:v>
                </c:pt>
                <c:pt idx="311">
                  <c:v>3.0000000000000027E-3</c:v>
                </c:pt>
                <c:pt idx="312">
                  <c:v>8.5000000000000631E-3</c:v>
                </c:pt>
                <c:pt idx="313">
                  <c:v>3.0000000000000027E-3</c:v>
                </c:pt>
                <c:pt idx="314">
                  <c:v>2.8999999999999582E-3</c:v>
                </c:pt>
                <c:pt idx="315">
                  <c:v>3.0000000000000582E-3</c:v>
                </c:pt>
                <c:pt idx="316">
                  <c:v>3.6999999999999811E-3</c:v>
                </c:pt>
                <c:pt idx="317">
                  <c:v>2.8999999999999582E-3</c:v>
                </c:pt>
                <c:pt idx="318">
                  <c:v>2.9000000000000137E-3</c:v>
                </c:pt>
                <c:pt idx="319">
                  <c:v>3.0999999999999917E-3</c:v>
                </c:pt>
                <c:pt idx="320">
                  <c:v>7.6000000000000512E-3</c:v>
                </c:pt>
                <c:pt idx="321">
                  <c:v>1.0699999999999987E-2</c:v>
                </c:pt>
                <c:pt idx="322">
                  <c:v>7.4999999999999512E-3</c:v>
                </c:pt>
                <c:pt idx="323">
                  <c:v>3.5000000000000031E-3</c:v>
                </c:pt>
                <c:pt idx="324">
                  <c:v>1.1699999999999933E-2</c:v>
                </c:pt>
                <c:pt idx="325">
                  <c:v>9.099999999999997E-3</c:v>
                </c:pt>
                <c:pt idx="326">
                  <c:v>8.80000000000003E-3</c:v>
                </c:pt>
                <c:pt idx="327">
                  <c:v>5.9000000000000719E-3</c:v>
                </c:pt>
                <c:pt idx="328">
                  <c:v>9.5000000000000084E-3</c:v>
                </c:pt>
                <c:pt idx="329">
                  <c:v>6.6999999999999837E-3</c:v>
                </c:pt>
                <c:pt idx="330">
                  <c:v>8.0999999999999406E-3</c:v>
                </c:pt>
                <c:pt idx="331">
                  <c:v>3.6999999999999811E-3</c:v>
                </c:pt>
                <c:pt idx="332">
                  <c:v>8.7999999999999745E-3</c:v>
                </c:pt>
                <c:pt idx="333">
                  <c:v>8.0999999999999961E-3</c:v>
                </c:pt>
                <c:pt idx="334">
                  <c:v>1.0799999999999976E-2</c:v>
                </c:pt>
                <c:pt idx="335">
                  <c:v>8.6999999999999855E-3</c:v>
                </c:pt>
                <c:pt idx="336">
                  <c:v>8.80000000000003E-3</c:v>
                </c:pt>
                <c:pt idx="337">
                  <c:v>4.8999999999999599E-3</c:v>
                </c:pt>
                <c:pt idx="338">
                  <c:v>3.0000000000000027E-3</c:v>
                </c:pt>
                <c:pt idx="339">
                  <c:v>2.8999999999999582E-3</c:v>
                </c:pt>
                <c:pt idx="340">
                  <c:v>3.7000000000000366E-3</c:v>
                </c:pt>
                <c:pt idx="341">
                  <c:v>5.5000000000000049E-3</c:v>
                </c:pt>
                <c:pt idx="342">
                  <c:v>4.500000000000004E-3</c:v>
                </c:pt>
                <c:pt idx="343">
                  <c:v>9.2000000000000415E-3</c:v>
                </c:pt>
                <c:pt idx="344">
                  <c:v>5.8000000000000274E-3</c:v>
                </c:pt>
                <c:pt idx="345">
                  <c:v>9.5999999999999974E-3</c:v>
                </c:pt>
                <c:pt idx="346">
                  <c:v>5.4999999999999494E-3</c:v>
                </c:pt>
                <c:pt idx="347">
                  <c:v>5.5999999999999939E-3</c:v>
                </c:pt>
                <c:pt idx="348">
                  <c:v>7.3000000000000842E-3</c:v>
                </c:pt>
                <c:pt idx="349">
                  <c:v>5.9000000000000163E-3</c:v>
                </c:pt>
                <c:pt idx="350">
                  <c:v>4.0000000000000036E-3</c:v>
                </c:pt>
                <c:pt idx="351">
                  <c:v>3.3000000000000251E-3</c:v>
                </c:pt>
                <c:pt idx="352">
                  <c:v>1.0299999999999976E-2</c:v>
                </c:pt>
                <c:pt idx="353">
                  <c:v>1.1799999999999977E-2</c:v>
                </c:pt>
                <c:pt idx="354">
                  <c:v>9.0999999999999415E-3</c:v>
                </c:pt>
                <c:pt idx="355">
                  <c:v>7.8000000000000846E-3</c:v>
                </c:pt>
                <c:pt idx="356">
                  <c:v>9.7000000000000419E-3</c:v>
                </c:pt>
                <c:pt idx="357">
                  <c:v>7.3000000000000287E-3</c:v>
                </c:pt>
                <c:pt idx="358">
                  <c:v>3.0000000000000027E-3</c:v>
                </c:pt>
                <c:pt idx="359">
                  <c:v>1.0800000000000032E-2</c:v>
                </c:pt>
                <c:pt idx="360">
                  <c:v>8.7999999999999745E-3</c:v>
                </c:pt>
                <c:pt idx="361">
                  <c:v>1.0299999999999976E-2</c:v>
                </c:pt>
                <c:pt idx="362">
                  <c:v>3.0999999999999917E-3</c:v>
                </c:pt>
                <c:pt idx="363">
                  <c:v>3.1999999999999806E-3</c:v>
                </c:pt>
                <c:pt idx="364">
                  <c:v>9.7000000000000974E-3</c:v>
                </c:pt>
                <c:pt idx="365">
                  <c:v>6.4000000000000168E-3</c:v>
                </c:pt>
                <c:pt idx="366">
                  <c:v>8.0999999999999961E-3</c:v>
                </c:pt>
                <c:pt idx="367">
                  <c:v>8.8000000000000855E-3</c:v>
                </c:pt>
                <c:pt idx="368">
                  <c:v>5.8000000000000274E-3</c:v>
                </c:pt>
                <c:pt idx="369">
                  <c:v>8.2999999999999741E-3</c:v>
                </c:pt>
                <c:pt idx="370">
                  <c:v>8.1999999999999851E-3</c:v>
                </c:pt>
                <c:pt idx="371">
                  <c:v>5.6999999999999829E-3</c:v>
                </c:pt>
                <c:pt idx="372">
                  <c:v>4.2000000000000925E-3</c:v>
                </c:pt>
                <c:pt idx="373">
                  <c:v>3.4999999999999476E-3</c:v>
                </c:pt>
                <c:pt idx="374">
                  <c:v>3.2000000000000361E-3</c:v>
                </c:pt>
                <c:pt idx="375">
                  <c:v>8.8999999999999635E-3</c:v>
                </c:pt>
                <c:pt idx="376">
                  <c:v>9.4000000000000195E-3</c:v>
                </c:pt>
                <c:pt idx="377">
                  <c:v>8.8999999999999635E-3</c:v>
                </c:pt>
                <c:pt idx="378">
                  <c:v>3.8000000000000256E-3</c:v>
                </c:pt>
                <c:pt idx="379">
                  <c:v>3.8000000000000256E-3</c:v>
                </c:pt>
                <c:pt idx="380">
                  <c:v>1.0000000000000009E-2</c:v>
                </c:pt>
                <c:pt idx="381">
                  <c:v>1.0300000000000031E-2</c:v>
                </c:pt>
                <c:pt idx="382">
                  <c:v>8.499999999999952E-3</c:v>
                </c:pt>
                <c:pt idx="383">
                  <c:v>9.4999999999999529E-3</c:v>
                </c:pt>
                <c:pt idx="384">
                  <c:v>8.4000000000000186E-3</c:v>
                </c:pt>
                <c:pt idx="385">
                  <c:v>1.0600000000000054E-2</c:v>
                </c:pt>
                <c:pt idx="386">
                  <c:v>1.0199999999999987E-2</c:v>
                </c:pt>
                <c:pt idx="387">
                  <c:v>1.1199999999999988E-2</c:v>
                </c:pt>
                <c:pt idx="388">
                  <c:v>3.4999999999999476E-3</c:v>
                </c:pt>
                <c:pt idx="389">
                  <c:v>3.0000000000000582E-3</c:v>
                </c:pt>
                <c:pt idx="390">
                  <c:v>3.0000000000000582E-3</c:v>
                </c:pt>
                <c:pt idx="391">
                  <c:v>2.8999999999999027E-3</c:v>
                </c:pt>
                <c:pt idx="392">
                  <c:v>3.0000000000000027E-3</c:v>
                </c:pt>
                <c:pt idx="393">
                  <c:v>2.9999999999999472E-3</c:v>
                </c:pt>
                <c:pt idx="394">
                  <c:v>3.2000000000000361E-3</c:v>
                </c:pt>
                <c:pt idx="395">
                  <c:v>3.0000000000000027E-3</c:v>
                </c:pt>
                <c:pt idx="396">
                  <c:v>3.1999999999999806E-3</c:v>
                </c:pt>
                <c:pt idx="397">
                  <c:v>2.9000000000000137E-3</c:v>
                </c:pt>
                <c:pt idx="398">
                  <c:v>3.0000000000000582E-3</c:v>
                </c:pt>
                <c:pt idx="399">
                  <c:v>3.0000000000000582E-3</c:v>
                </c:pt>
                <c:pt idx="400">
                  <c:v>8.4000000000000186E-3</c:v>
                </c:pt>
                <c:pt idx="401">
                  <c:v>1.1200000000000043E-2</c:v>
                </c:pt>
                <c:pt idx="402">
                  <c:v>3.8999999999999591E-3</c:v>
                </c:pt>
                <c:pt idx="403">
                  <c:v>5.7999999999999163E-3</c:v>
                </c:pt>
                <c:pt idx="404">
                  <c:v>9.299999999999975E-3</c:v>
                </c:pt>
                <c:pt idx="405">
                  <c:v>8.5000000000000075E-3</c:v>
                </c:pt>
                <c:pt idx="406">
                  <c:v>7.4999999999998956E-3</c:v>
                </c:pt>
                <c:pt idx="407">
                  <c:v>8.1999999999999851E-3</c:v>
                </c:pt>
                <c:pt idx="408">
                  <c:v>9.3999999999999639E-3</c:v>
                </c:pt>
                <c:pt idx="409">
                  <c:v>7.4000000000000732E-3</c:v>
                </c:pt>
                <c:pt idx="410">
                  <c:v>9.2999999999999194E-3</c:v>
                </c:pt>
                <c:pt idx="411">
                  <c:v>7.7000000000000401E-3</c:v>
                </c:pt>
                <c:pt idx="412">
                  <c:v>3.1999999999999806E-3</c:v>
                </c:pt>
                <c:pt idx="413">
                  <c:v>3.2999999999999696E-3</c:v>
                </c:pt>
                <c:pt idx="414">
                  <c:v>3.0000000000000027E-3</c:v>
                </c:pt>
                <c:pt idx="415">
                  <c:v>9.2000000000000415E-3</c:v>
                </c:pt>
                <c:pt idx="416">
                  <c:v>1.000000000000012E-2</c:v>
                </c:pt>
                <c:pt idx="417">
                  <c:v>9.8999999999999644E-3</c:v>
                </c:pt>
                <c:pt idx="418">
                  <c:v>8.80000000000003E-3</c:v>
                </c:pt>
                <c:pt idx="419">
                  <c:v>7.8000000000000291E-3</c:v>
                </c:pt>
                <c:pt idx="420">
                  <c:v>7.8000000000000291E-3</c:v>
                </c:pt>
                <c:pt idx="421">
                  <c:v>9.2000000000000415E-3</c:v>
                </c:pt>
                <c:pt idx="422">
                  <c:v>5.6000000000000494E-3</c:v>
                </c:pt>
                <c:pt idx="423">
                  <c:v>7.9000000000000736E-3</c:v>
                </c:pt>
                <c:pt idx="424">
                  <c:v>1.0600000000000054E-2</c:v>
                </c:pt>
                <c:pt idx="425">
                  <c:v>8.80000000000003E-3</c:v>
                </c:pt>
                <c:pt idx="426">
                  <c:v>7.5000000000000622E-3</c:v>
                </c:pt>
                <c:pt idx="427">
                  <c:v>9.2000000000000415E-3</c:v>
                </c:pt>
                <c:pt idx="428">
                  <c:v>8.4000000000000186E-3</c:v>
                </c:pt>
                <c:pt idx="429">
                  <c:v>8.6999999999999855E-3</c:v>
                </c:pt>
                <c:pt idx="430">
                  <c:v>7.8000000000000291E-3</c:v>
                </c:pt>
                <c:pt idx="431">
                  <c:v>3.3000000000000251E-3</c:v>
                </c:pt>
                <c:pt idx="432">
                  <c:v>5.0999999999999934E-3</c:v>
                </c:pt>
                <c:pt idx="433">
                  <c:v>3.1000000000000472E-3</c:v>
                </c:pt>
                <c:pt idx="434">
                  <c:v>3.0999999999999361E-3</c:v>
                </c:pt>
                <c:pt idx="435">
                  <c:v>3.2000000000000361E-3</c:v>
                </c:pt>
                <c:pt idx="436">
                  <c:v>2.9000000000000137E-3</c:v>
                </c:pt>
                <c:pt idx="437">
                  <c:v>3.0000000000000027E-3</c:v>
                </c:pt>
                <c:pt idx="438">
                  <c:v>2.9999999999999472E-3</c:v>
                </c:pt>
                <c:pt idx="439">
                  <c:v>3.0999999999999917E-3</c:v>
                </c:pt>
                <c:pt idx="440">
                  <c:v>3.1999999999999251E-3</c:v>
                </c:pt>
                <c:pt idx="441">
                  <c:v>2.8999999999999582E-3</c:v>
                </c:pt>
                <c:pt idx="442">
                  <c:v>2.9000000000000137E-3</c:v>
                </c:pt>
                <c:pt idx="443">
                  <c:v>3.3000000000000251E-3</c:v>
                </c:pt>
                <c:pt idx="444">
                  <c:v>8.80000000000003E-3</c:v>
                </c:pt>
                <c:pt idx="445">
                  <c:v>4.0999999999999925E-3</c:v>
                </c:pt>
                <c:pt idx="446">
                  <c:v>3.3000000000000251E-3</c:v>
                </c:pt>
                <c:pt idx="447">
                  <c:v>9.6999999999999864E-3</c:v>
                </c:pt>
                <c:pt idx="448">
                  <c:v>8.5999999999999965E-3</c:v>
                </c:pt>
                <c:pt idx="449">
                  <c:v>8.5000000000000631E-3</c:v>
                </c:pt>
                <c:pt idx="450">
                  <c:v>3.0999999999999917E-3</c:v>
                </c:pt>
                <c:pt idx="451">
                  <c:v>2.9000000000000137E-3</c:v>
                </c:pt>
                <c:pt idx="452">
                  <c:v>2.8000000000000247E-3</c:v>
                </c:pt>
                <c:pt idx="453">
                  <c:v>2.9000000000000137E-3</c:v>
                </c:pt>
                <c:pt idx="454">
                  <c:v>7.4000000000000732E-3</c:v>
                </c:pt>
                <c:pt idx="455">
                  <c:v>8.4000000000000186E-3</c:v>
                </c:pt>
                <c:pt idx="456">
                  <c:v>8.1000000000000516E-3</c:v>
                </c:pt>
                <c:pt idx="457">
                  <c:v>7.9999999999998961E-3</c:v>
                </c:pt>
                <c:pt idx="458">
                  <c:v>7.5000000000000067E-3</c:v>
                </c:pt>
                <c:pt idx="459">
                  <c:v>8.600000000000052E-3</c:v>
                </c:pt>
                <c:pt idx="460">
                  <c:v>8.69999999999993E-3</c:v>
                </c:pt>
                <c:pt idx="461">
                  <c:v>7.6999999999999846E-3</c:v>
                </c:pt>
                <c:pt idx="462">
                  <c:v>8.2999999999999741E-3</c:v>
                </c:pt>
                <c:pt idx="463">
                  <c:v>7.0999999999999397E-3</c:v>
                </c:pt>
                <c:pt idx="464">
                  <c:v>1.2399999999999967E-2</c:v>
                </c:pt>
                <c:pt idx="465">
                  <c:v>4.8999999999999599E-3</c:v>
                </c:pt>
                <c:pt idx="466">
                  <c:v>1.1300000000000032E-2</c:v>
                </c:pt>
                <c:pt idx="467">
                  <c:v>9.000000000000008E-3</c:v>
                </c:pt>
                <c:pt idx="468">
                  <c:v>7.4999999999999512E-3</c:v>
                </c:pt>
                <c:pt idx="469">
                  <c:v>1.0800000000000032E-2</c:v>
                </c:pt>
                <c:pt idx="470">
                  <c:v>9.400000000000075E-3</c:v>
                </c:pt>
                <c:pt idx="471">
                  <c:v>4.799999999999971E-3</c:v>
                </c:pt>
                <c:pt idx="472">
                  <c:v>8.0000000000000626E-3</c:v>
                </c:pt>
                <c:pt idx="473">
                  <c:v>7.1999999999999842E-3</c:v>
                </c:pt>
                <c:pt idx="474">
                  <c:v>3.2999999999999696E-3</c:v>
                </c:pt>
                <c:pt idx="475">
                  <c:v>3.0999999999999361E-3</c:v>
                </c:pt>
                <c:pt idx="476">
                  <c:v>2.9000000000000137E-3</c:v>
                </c:pt>
                <c:pt idx="477">
                  <c:v>3.6999999999999256E-3</c:v>
                </c:pt>
                <c:pt idx="478">
                  <c:v>8.700000000000041E-3</c:v>
                </c:pt>
                <c:pt idx="479">
                  <c:v>7.4999999999998956E-3</c:v>
                </c:pt>
                <c:pt idx="480">
                  <c:v>8.6999999999999855E-3</c:v>
                </c:pt>
                <c:pt idx="481">
                  <c:v>9.3999999999999639E-3</c:v>
                </c:pt>
                <c:pt idx="482">
                  <c:v>8.6999999999999855E-3</c:v>
                </c:pt>
                <c:pt idx="483">
                  <c:v>1.0099999999999998E-2</c:v>
                </c:pt>
                <c:pt idx="484">
                  <c:v>7.3000000000000842E-3</c:v>
                </c:pt>
                <c:pt idx="485">
                  <c:v>4.399999999999904E-3</c:v>
                </c:pt>
                <c:pt idx="486">
                  <c:v>9.6999999999999864E-3</c:v>
                </c:pt>
                <c:pt idx="487">
                  <c:v>9.1000000000000525E-3</c:v>
                </c:pt>
                <c:pt idx="488">
                  <c:v>7.6000000000001067E-3</c:v>
                </c:pt>
                <c:pt idx="489">
                  <c:v>7.1999999999999287E-3</c:v>
                </c:pt>
                <c:pt idx="490">
                  <c:v>6.8999999999999617E-3</c:v>
                </c:pt>
                <c:pt idx="491">
                  <c:v>3.5000000000000031E-3</c:v>
                </c:pt>
                <c:pt idx="492">
                  <c:v>5.7000000000000384E-3</c:v>
                </c:pt>
                <c:pt idx="493">
                  <c:v>1.8499999999999961E-2</c:v>
                </c:pt>
                <c:pt idx="494">
                  <c:v>4.4999999999999485E-3</c:v>
                </c:pt>
                <c:pt idx="495">
                  <c:v>3.0999999999998806E-3</c:v>
                </c:pt>
                <c:pt idx="496">
                  <c:v>9.9000000000000199E-3</c:v>
                </c:pt>
                <c:pt idx="497">
                  <c:v>7.9999999999999516E-3</c:v>
                </c:pt>
                <c:pt idx="498">
                  <c:v>7.1999999999999842E-3</c:v>
                </c:pt>
                <c:pt idx="499">
                  <c:v>8.0999999999999406E-3</c:v>
                </c:pt>
                <c:pt idx="500">
                  <c:v>8.499999999999952E-3</c:v>
                </c:pt>
                <c:pt idx="501">
                  <c:v>9.8999999999999089E-3</c:v>
                </c:pt>
                <c:pt idx="502">
                  <c:v>5.8999999999999608E-3</c:v>
                </c:pt>
                <c:pt idx="503">
                  <c:v>4.8000000000000265E-3</c:v>
                </c:pt>
                <c:pt idx="504">
                  <c:v>3.1999999999999806E-3</c:v>
                </c:pt>
                <c:pt idx="505">
                  <c:v>4.0000000000000036E-3</c:v>
                </c:pt>
                <c:pt idx="506">
                  <c:v>1.0599999999999943E-2</c:v>
                </c:pt>
                <c:pt idx="507">
                  <c:v>1.0599999999999943E-2</c:v>
                </c:pt>
                <c:pt idx="508">
                  <c:v>5.3000000000000269E-3</c:v>
                </c:pt>
                <c:pt idx="509">
                  <c:v>9.199999999999986E-3</c:v>
                </c:pt>
                <c:pt idx="510">
                  <c:v>9.099999999999997E-3</c:v>
                </c:pt>
                <c:pt idx="511">
                  <c:v>8.8999999999999635E-3</c:v>
                </c:pt>
                <c:pt idx="512">
                  <c:v>5.7999999999999163E-3</c:v>
                </c:pt>
                <c:pt idx="513">
                  <c:v>6.3000000000000833E-3</c:v>
                </c:pt>
                <c:pt idx="514">
                  <c:v>7.3000000000000287E-3</c:v>
                </c:pt>
                <c:pt idx="515">
                  <c:v>9.9000000000000199E-3</c:v>
                </c:pt>
                <c:pt idx="516">
                  <c:v>9.099999999999997E-3</c:v>
                </c:pt>
                <c:pt idx="517">
                  <c:v>3.1000000000000472E-3</c:v>
                </c:pt>
                <c:pt idx="518">
                  <c:v>3.0999999999999917E-3</c:v>
                </c:pt>
                <c:pt idx="519">
                  <c:v>3.10000000000004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6A0-4505-90C7-21B9660A2C91}"/>
            </c:ext>
          </c:extLst>
        </c:ser>
        <c:ser>
          <c:idx val="8"/>
          <c:order val="7"/>
          <c:tx>
            <c:strRef>
              <c:f>hipNSearchStaticGridTiming!$B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B$2:$B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9999999999999997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9999999999999997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A0-4505-90C7-21B9660A2C91}"/>
            </c:ext>
          </c:extLst>
        </c:ser>
        <c:ser>
          <c:idx val="9"/>
          <c:order val="8"/>
          <c:tx>
            <c:strRef>
              <c:f>hipNSearchStaticGridTiming!$B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4.0000000000000002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8999999999999998E-3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A0-4505-90C7-21B9660A2C91}"/>
            </c:ext>
          </c:extLst>
        </c:ser>
        <c:ser>
          <c:idx val="10"/>
          <c:order val="9"/>
          <c:tx>
            <c:strRef>
              <c:f>hipNSearchStaticGridTiming!$B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D$2:$BD$521</c:f>
              <c:numCache>
                <c:formatCode>General</c:formatCode>
                <c:ptCount val="520"/>
                <c:pt idx="0">
                  <c:v>6.8500000000000005E-2</c:v>
                </c:pt>
                <c:pt idx="1">
                  <c:v>8.8200000000000001E-2</c:v>
                </c:pt>
                <c:pt idx="2">
                  <c:v>8.2299999999999998E-2</c:v>
                </c:pt>
                <c:pt idx="3">
                  <c:v>8.7499999999999994E-2</c:v>
                </c:pt>
                <c:pt idx="4">
                  <c:v>9.0700000000000003E-2</c:v>
                </c:pt>
                <c:pt idx="5">
                  <c:v>8.43E-2</c:v>
                </c:pt>
                <c:pt idx="6">
                  <c:v>7.2700000000000001E-2</c:v>
                </c:pt>
                <c:pt idx="7">
                  <c:v>7.3999999999999996E-2</c:v>
                </c:pt>
                <c:pt idx="8">
                  <c:v>7.17E-2</c:v>
                </c:pt>
                <c:pt idx="9">
                  <c:v>9.3399999999999997E-2</c:v>
                </c:pt>
                <c:pt idx="10">
                  <c:v>8.5000000000000006E-2</c:v>
                </c:pt>
                <c:pt idx="11">
                  <c:v>6.2600000000000003E-2</c:v>
                </c:pt>
                <c:pt idx="12">
                  <c:v>7.2400000000000006E-2</c:v>
                </c:pt>
                <c:pt idx="13">
                  <c:v>8.1600000000000006E-2</c:v>
                </c:pt>
                <c:pt idx="14">
                  <c:v>8.5900000000000004E-2</c:v>
                </c:pt>
                <c:pt idx="15">
                  <c:v>8.7599999999999997E-2</c:v>
                </c:pt>
                <c:pt idx="16">
                  <c:v>7.4899999999999994E-2</c:v>
                </c:pt>
                <c:pt idx="17">
                  <c:v>6.2700000000000006E-2</c:v>
                </c:pt>
                <c:pt idx="18">
                  <c:v>6.4799999999999996E-2</c:v>
                </c:pt>
                <c:pt idx="19">
                  <c:v>7.17E-2</c:v>
                </c:pt>
                <c:pt idx="20">
                  <c:v>7.0699999999999999E-2</c:v>
                </c:pt>
                <c:pt idx="21">
                  <c:v>6.88E-2</c:v>
                </c:pt>
                <c:pt idx="22">
                  <c:v>8.3699999999999997E-2</c:v>
                </c:pt>
                <c:pt idx="23">
                  <c:v>8.5699999999999998E-2</c:v>
                </c:pt>
                <c:pt idx="24">
                  <c:v>6.2199999999999998E-2</c:v>
                </c:pt>
                <c:pt idx="25">
                  <c:v>7.9100000000000004E-2</c:v>
                </c:pt>
                <c:pt idx="26">
                  <c:v>6.5600000000000006E-2</c:v>
                </c:pt>
                <c:pt idx="27">
                  <c:v>6.4899999999999999E-2</c:v>
                </c:pt>
                <c:pt idx="28">
                  <c:v>8.7400000000000005E-2</c:v>
                </c:pt>
                <c:pt idx="29">
                  <c:v>8.4500000000000006E-2</c:v>
                </c:pt>
                <c:pt idx="30">
                  <c:v>6.7299999999999999E-2</c:v>
                </c:pt>
                <c:pt idx="31">
                  <c:v>8.9499999999999996E-2</c:v>
                </c:pt>
                <c:pt idx="32">
                  <c:v>9.1300000000000006E-2</c:v>
                </c:pt>
                <c:pt idx="33">
                  <c:v>7.8799999999999995E-2</c:v>
                </c:pt>
                <c:pt idx="34">
                  <c:v>7.3599999999999999E-2</c:v>
                </c:pt>
                <c:pt idx="35">
                  <c:v>6.3100000000000003E-2</c:v>
                </c:pt>
                <c:pt idx="36">
                  <c:v>6.4699999999999994E-2</c:v>
                </c:pt>
                <c:pt idx="37">
                  <c:v>6.6799999999999998E-2</c:v>
                </c:pt>
                <c:pt idx="38">
                  <c:v>8.4699999999999998E-2</c:v>
                </c:pt>
                <c:pt idx="39">
                  <c:v>8.9099999999999999E-2</c:v>
                </c:pt>
                <c:pt idx="40">
                  <c:v>9.8100000000000007E-2</c:v>
                </c:pt>
                <c:pt idx="41">
                  <c:v>8.0699999999999994E-2</c:v>
                </c:pt>
                <c:pt idx="42">
                  <c:v>8.3099999999999993E-2</c:v>
                </c:pt>
                <c:pt idx="43">
                  <c:v>6.2600000000000003E-2</c:v>
                </c:pt>
                <c:pt idx="44">
                  <c:v>9.2899999999999996E-2</c:v>
                </c:pt>
                <c:pt idx="45">
                  <c:v>8.8900000000000007E-2</c:v>
                </c:pt>
                <c:pt idx="46">
                  <c:v>7.3599999999999999E-2</c:v>
                </c:pt>
                <c:pt idx="47">
                  <c:v>8.7900000000000006E-2</c:v>
                </c:pt>
                <c:pt idx="48">
                  <c:v>7.1400000000000005E-2</c:v>
                </c:pt>
                <c:pt idx="49">
                  <c:v>9.1399999999999995E-2</c:v>
                </c:pt>
                <c:pt idx="50">
                  <c:v>8.0500000000000002E-2</c:v>
                </c:pt>
                <c:pt idx="51">
                  <c:v>7.0999999999999994E-2</c:v>
                </c:pt>
                <c:pt idx="52">
                  <c:v>6.5699999999999995E-2</c:v>
                </c:pt>
                <c:pt idx="53">
                  <c:v>6.9400000000000003E-2</c:v>
                </c:pt>
                <c:pt idx="54">
                  <c:v>7.2599999999999998E-2</c:v>
                </c:pt>
                <c:pt idx="55">
                  <c:v>6.5600000000000006E-2</c:v>
                </c:pt>
                <c:pt idx="56">
                  <c:v>7.3200000000000001E-2</c:v>
                </c:pt>
                <c:pt idx="57">
                  <c:v>8.14E-2</c:v>
                </c:pt>
                <c:pt idx="58">
                  <c:v>7.0000000000000007E-2</c:v>
                </c:pt>
                <c:pt idx="59">
                  <c:v>8.3699999999999997E-2</c:v>
                </c:pt>
                <c:pt idx="60">
                  <c:v>8.5099999999999995E-2</c:v>
                </c:pt>
                <c:pt idx="61">
                  <c:v>6.5500000000000003E-2</c:v>
                </c:pt>
                <c:pt idx="62">
                  <c:v>7.7100000000000002E-2</c:v>
                </c:pt>
                <c:pt idx="63">
                  <c:v>8.9599999999999999E-2</c:v>
                </c:pt>
                <c:pt idx="64">
                  <c:v>6.8900000000000003E-2</c:v>
                </c:pt>
                <c:pt idx="65">
                  <c:v>6.8099999999999994E-2</c:v>
                </c:pt>
                <c:pt idx="66">
                  <c:v>6.8500000000000005E-2</c:v>
                </c:pt>
                <c:pt idx="67">
                  <c:v>8.5699999999999998E-2</c:v>
                </c:pt>
                <c:pt idx="68">
                  <c:v>6.4600000000000005E-2</c:v>
                </c:pt>
                <c:pt idx="69">
                  <c:v>6.7799999999999999E-2</c:v>
                </c:pt>
                <c:pt idx="70">
                  <c:v>8.72E-2</c:v>
                </c:pt>
                <c:pt idx="71">
                  <c:v>7.0900000000000005E-2</c:v>
                </c:pt>
                <c:pt idx="72">
                  <c:v>7.5300000000000006E-2</c:v>
                </c:pt>
                <c:pt idx="73">
                  <c:v>8.3400000000000002E-2</c:v>
                </c:pt>
                <c:pt idx="74">
                  <c:v>8.6400000000000005E-2</c:v>
                </c:pt>
                <c:pt idx="75">
                  <c:v>8.5400000000000004E-2</c:v>
                </c:pt>
                <c:pt idx="76">
                  <c:v>7.3400000000000007E-2</c:v>
                </c:pt>
                <c:pt idx="77">
                  <c:v>6.1699999999999998E-2</c:v>
                </c:pt>
                <c:pt idx="78">
                  <c:v>8.7499999999999994E-2</c:v>
                </c:pt>
                <c:pt idx="79">
                  <c:v>8.7900000000000006E-2</c:v>
                </c:pt>
                <c:pt idx="80">
                  <c:v>7.6899999999999996E-2</c:v>
                </c:pt>
                <c:pt idx="81">
                  <c:v>7.9000000000000001E-2</c:v>
                </c:pt>
                <c:pt idx="82">
                  <c:v>6.4299999999999996E-2</c:v>
                </c:pt>
                <c:pt idx="83">
                  <c:v>6.0499999999999998E-2</c:v>
                </c:pt>
                <c:pt idx="84">
                  <c:v>6.8199999999999997E-2</c:v>
                </c:pt>
                <c:pt idx="85">
                  <c:v>8.7300000000000003E-2</c:v>
                </c:pt>
                <c:pt idx="86">
                  <c:v>9.5699999999999993E-2</c:v>
                </c:pt>
                <c:pt idx="87">
                  <c:v>6.7000000000000004E-2</c:v>
                </c:pt>
                <c:pt idx="88">
                  <c:v>6.9400000000000003E-2</c:v>
                </c:pt>
                <c:pt idx="89">
                  <c:v>6.2399999999999997E-2</c:v>
                </c:pt>
                <c:pt idx="90">
                  <c:v>6.3799999999999996E-2</c:v>
                </c:pt>
                <c:pt idx="91">
                  <c:v>6.4299999999999996E-2</c:v>
                </c:pt>
                <c:pt idx="92">
                  <c:v>7.0199999999999999E-2</c:v>
                </c:pt>
                <c:pt idx="93">
                  <c:v>8.9800000000000005E-2</c:v>
                </c:pt>
                <c:pt idx="94">
                  <c:v>8.7800000000000003E-2</c:v>
                </c:pt>
                <c:pt idx="95">
                  <c:v>6.3200000000000006E-2</c:v>
                </c:pt>
                <c:pt idx="96">
                  <c:v>7.1599999999999997E-2</c:v>
                </c:pt>
                <c:pt idx="97">
                  <c:v>7.4399999999999994E-2</c:v>
                </c:pt>
                <c:pt idx="98">
                  <c:v>7.1400000000000005E-2</c:v>
                </c:pt>
                <c:pt idx="99">
                  <c:v>6.4399999999999999E-2</c:v>
                </c:pt>
                <c:pt idx="100">
                  <c:v>8.3400000000000002E-2</c:v>
                </c:pt>
                <c:pt idx="101">
                  <c:v>8.4400000000000003E-2</c:v>
                </c:pt>
                <c:pt idx="102">
                  <c:v>7.1800000000000003E-2</c:v>
                </c:pt>
                <c:pt idx="103">
                  <c:v>8.7999999999999995E-2</c:v>
                </c:pt>
                <c:pt idx="104">
                  <c:v>6.6000000000000003E-2</c:v>
                </c:pt>
                <c:pt idx="105">
                  <c:v>7.4399999999999994E-2</c:v>
                </c:pt>
                <c:pt idx="106">
                  <c:v>9.2299999999999993E-2</c:v>
                </c:pt>
                <c:pt idx="107">
                  <c:v>6.6299999999999998E-2</c:v>
                </c:pt>
                <c:pt idx="108">
                  <c:v>6.7199999999999996E-2</c:v>
                </c:pt>
                <c:pt idx="109">
                  <c:v>9.06E-2</c:v>
                </c:pt>
                <c:pt idx="110">
                  <c:v>8.7900000000000006E-2</c:v>
                </c:pt>
                <c:pt idx="111">
                  <c:v>8.7099999999999997E-2</c:v>
                </c:pt>
                <c:pt idx="112">
                  <c:v>6.5199999999999994E-2</c:v>
                </c:pt>
                <c:pt idx="113">
                  <c:v>7.4300000000000005E-2</c:v>
                </c:pt>
                <c:pt idx="114">
                  <c:v>6.7100000000000007E-2</c:v>
                </c:pt>
                <c:pt idx="115">
                  <c:v>8.0799999999999997E-2</c:v>
                </c:pt>
                <c:pt idx="116">
                  <c:v>6.6199999999999995E-2</c:v>
                </c:pt>
                <c:pt idx="117">
                  <c:v>8.4699999999999998E-2</c:v>
                </c:pt>
                <c:pt idx="118">
                  <c:v>8.7099999999999997E-2</c:v>
                </c:pt>
                <c:pt idx="119">
                  <c:v>6.9199999999999998E-2</c:v>
                </c:pt>
                <c:pt idx="120">
                  <c:v>7.1099999999999997E-2</c:v>
                </c:pt>
                <c:pt idx="121">
                  <c:v>8.8800000000000004E-2</c:v>
                </c:pt>
                <c:pt idx="122">
                  <c:v>6.5799999999999997E-2</c:v>
                </c:pt>
                <c:pt idx="123">
                  <c:v>6.59E-2</c:v>
                </c:pt>
                <c:pt idx="124">
                  <c:v>6.8000000000000005E-2</c:v>
                </c:pt>
                <c:pt idx="125">
                  <c:v>8.5699999999999998E-2</c:v>
                </c:pt>
                <c:pt idx="126">
                  <c:v>8.3400000000000002E-2</c:v>
                </c:pt>
                <c:pt idx="127">
                  <c:v>6.9400000000000003E-2</c:v>
                </c:pt>
                <c:pt idx="128">
                  <c:v>7.7799999999999994E-2</c:v>
                </c:pt>
                <c:pt idx="129">
                  <c:v>6.1400000000000003E-2</c:v>
                </c:pt>
                <c:pt idx="130">
                  <c:v>6.9400000000000003E-2</c:v>
                </c:pt>
                <c:pt idx="131">
                  <c:v>8.6300000000000002E-2</c:v>
                </c:pt>
                <c:pt idx="132">
                  <c:v>8.2900000000000001E-2</c:v>
                </c:pt>
                <c:pt idx="133">
                  <c:v>6.2799999999999995E-2</c:v>
                </c:pt>
                <c:pt idx="134">
                  <c:v>6.9400000000000003E-2</c:v>
                </c:pt>
                <c:pt idx="135">
                  <c:v>7.0900000000000005E-2</c:v>
                </c:pt>
                <c:pt idx="136">
                  <c:v>6.8900000000000003E-2</c:v>
                </c:pt>
                <c:pt idx="137">
                  <c:v>8.3900000000000002E-2</c:v>
                </c:pt>
                <c:pt idx="138">
                  <c:v>7.3800000000000004E-2</c:v>
                </c:pt>
                <c:pt idx="139">
                  <c:v>6.4600000000000005E-2</c:v>
                </c:pt>
                <c:pt idx="140">
                  <c:v>7.6200000000000004E-2</c:v>
                </c:pt>
                <c:pt idx="141">
                  <c:v>9.2399999999999996E-2</c:v>
                </c:pt>
                <c:pt idx="142">
                  <c:v>6.0900000000000003E-2</c:v>
                </c:pt>
                <c:pt idx="143">
                  <c:v>6.3200000000000006E-2</c:v>
                </c:pt>
                <c:pt idx="144">
                  <c:v>7.6899999999999996E-2</c:v>
                </c:pt>
                <c:pt idx="145">
                  <c:v>8.1100000000000005E-2</c:v>
                </c:pt>
                <c:pt idx="146">
                  <c:v>7.5300000000000006E-2</c:v>
                </c:pt>
                <c:pt idx="147">
                  <c:v>7.4700000000000003E-2</c:v>
                </c:pt>
                <c:pt idx="148">
                  <c:v>6.8500000000000005E-2</c:v>
                </c:pt>
                <c:pt idx="149">
                  <c:v>7.9000000000000001E-2</c:v>
                </c:pt>
                <c:pt idx="150">
                  <c:v>7.0400000000000004E-2</c:v>
                </c:pt>
                <c:pt idx="151">
                  <c:v>8.9099999999999999E-2</c:v>
                </c:pt>
                <c:pt idx="152">
                  <c:v>7.6600000000000001E-2</c:v>
                </c:pt>
                <c:pt idx="153">
                  <c:v>7.5300000000000006E-2</c:v>
                </c:pt>
                <c:pt idx="154">
                  <c:v>7.4800000000000005E-2</c:v>
                </c:pt>
                <c:pt idx="155">
                  <c:v>6.4500000000000002E-2</c:v>
                </c:pt>
                <c:pt idx="156">
                  <c:v>6.5299999999999997E-2</c:v>
                </c:pt>
                <c:pt idx="157">
                  <c:v>7.2900000000000006E-2</c:v>
                </c:pt>
                <c:pt idx="158">
                  <c:v>9.0499999999999997E-2</c:v>
                </c:pt>
                <c:pt idx="159">
                  <c:v>6.2600000000000003E-2</c:v>
                </c:pt>
                <c:pt idx="160">
                  <c:v>6.8900000000000003E-2</c:v>
                </c:pt>
                <c:pt idx="161">
                  <c:v>7.7100000000000002E-2</c:v>
                </c:pt>
                <c:pt idx="162">
                  <c:v>6.8500000000000005E-2</c:v>
                </c:pt>
                <c:pt idx="163">
                  <c:v>7.1499999999999994E-2</c:v>
                </c:pt>
                <c:pt idx="164">
                  <c:v>8.8999999999999996E-2</c:v>
                </c:pt>
                <c:pt idx="165">
                  <c:v>8.77E-2</c:v>
                </c:pt>
                <c:pt idx="166">
                  <c:v>7.2599999999999998E-2</c:v>
                </c:pt>
                <c:pt idx="167">
                  <c:v>8.6400000000000005E-2</c:v>
                </c:pt>
                <c:pt idx="168">
                  <c:v>6.8500000000000005E-2</c:v>
                </c:pt>
                <c:pt idx="169">
                  <c:v>7.4200000000000002E-2</c:v>
                </c:pt>
                <c:pt idx="170">
                  <c:v>8.6400000000000005E-2</c:v>
                </c:pt>
                <c:pt idx="171">
                  <c:v>8.8499999999999995E-2</c:v>
                </c:pt>
                <c:pt idx="172">
                  <c:v>6.9800000000000001E-2</c:v>
                </c:pt>
                <c:pt idx="173">
                  <c:v>6.6000000000000003E-2</c:v>
                </c:pt>
                <c:pt idx="174">
                  <c:v>8.4199999999999997E-2</c:v>
                </c:pt>
                <c:pt idx="175">
                  <c:v>8.6400000000000005E-2</c:v>
                </c:pt>
                <c:pt idx="176">
                  <c:v>9.5100000000000004E-2</c:v>
                </c:pt>
                <c:pt idx="177">
                  <c:v>8.3000000000000004E-2</c:v>
                </c:pt>
                <c:pt idx="178">
                  <c:v>7.1400000000000005E-2</c:v>
                </c:pt>
                <c:pt idx="179">
                  <c:v>6.5500000000000003E-2</c:v>
                </c:pt>
                <c:pt idx="180">
                  <c:v>6.0999999999999999E-2</c:v>
                </c:pt>
                <c:pt idx="181">
                  <c:v>9.0999999999999998E-2</c:v>
                </c:pt>
                <c:pt idx="182">
                  <c:v>6.9000000000000006E-2</c:v>
                </c:pt>
                <c:pt idx="183">
                  <c:v>6.1800000000000001E-2</c:v>
                </c:pt>
                <c:pt idx="184">
                  <c:v>6.4399999999999999E-2</c:v>
                </c:pt>
                <c:pt idx="185">
                  <c:v>6.1899999999999997E-2</c:v>
                </c:pt>
                <c:pt idx="186">
                  <c:v>6.2399999999999997E-2</c:v>
                </c:pt>
                <c:pt idx="187">
                  <c:v>6.1800000000000001E-2</c:v>
                </c:pt>
                <c:pt idx="188">
                  <c:v>6.9699999999999998E-2</c:v>
                </c:pt>
                <c:pt idx="189">
                  <c:v>9.4600000000000004E-2</c:v>
                </c:pt>
                <c:pt idx="190">
                  <c:v>9.4100000000000003E-2</c:v>
                </c:pt>
                <c:pt idx="191">
                  <c:v>7.1400000000000005E-2</c:v>
                </c:pt>
                <c:pt idx="192">
                  <c:v>8.1500000000000003E-2</c:v>
                </c:pt>
                <c:pt idx="193">
                  <c:v>7.8700000000000006E-2</c:v>
                </c:pt>
                <c:pt idx="194">
                  <c:v>6.7599999999999993E-2</c:v>
                </c:pt>
                <c:pt idx="195">
                  <c:v>7.4300000000000005E-2</c:v>
                </c:pt>
                <c:pt idx="196">
                  <c:v>6.7699999999999996E-2</c:v>
                </c:pt>
                <c:pt idx="197">
                  <c:v>8.8200000000000001E-2</c:v>
                </c:pt>
                <c:pt idx="198">
                  <c:v>9.2799999999999994E-2</c:v>
                </c:pt>
                <c:pt idx="199">
                  <c:v>8.48E-2</c:v>
                </c:pt>
                <c:pt idx="200">
                  <c:v>0.08</c:v>
                </c:pt>
                <c:pt idx="201">
                  <c:v>6.1600000000000002E-2</c:v>
                </c:pt>
                <c:pt idx="202">
                  <c:v>0.06</c:v>
                </c:pt>
                <c:pt idx="203">
                  <c:v>6.4399999999999999E-2</c:v>
                </c:pt>
                <c:pt idx="204">
                  <c:v>8.9200000000000002E-2</c:v>
                </c:pt>
                <c:pt idx="205">
                  <c:v>8.3199999999999996E-2</c:v>
                </c:pt>
                <c:pt idx="206">
                  <c:v>8.8999999999999996E-2</c:v>
                </c:pt>
                <c:pt idx="207">
                  <c:v>8.8800000000000004E-2</c:v>
                </c:pt>
                <c:pt idx="208">
                  <c:v>6.6900000000000001E-2</c:v>
                </c:pt>
                <c:pt idx="209">
                  <c:v>7.6100000000000001E-2</c:v>
                </c:pt>
                <c:pt idx="210">
                  <c:v>6.7199999999999996E-2</c:v>
                </c:pt>
                <c:pt idx="211">
                  <c:v>8.0799999999999997E-2</c:v>
                </c:pt>
                <c:pt idx="212">
                  <c:v>6.4899999999999999E-2</c:v>
                </c:pt>
                <c:pt idx="213">
                  <c:v>6.4699999999999994E-2</c:v>
                </c:pt>
                <c:pt idx="214">
                  <c:v>6.3399999999999998E-2</c:v>
                </c:pt>
                <c:pt idx="215">
                  <c:v>9.7699999999999995E-2</c:v>
                </c:pt>
                <c:pt idx="216">
                  <c:v>6.6699999999999995E-2</c:v>
                </c:pt>
                <c:pt idx="217">
                  <c:v>8.0699999999999994E-2</c:v>
                </c:pt>
                <c:pt idx="218">
                  <c:v>6.5600000000000006E-2</c:v>
                </c:pt>
                <c:pt idx="219">
                  <c:v>8.5400000000000004E-2</c:v>
                </c:pt>
                <c:pt idx="220">
                  <c:v>7.8399999999999997E-2</c:v>
                </c:pt>
                <c:pt idx="221">
                  <c:v>6.4399999999999999E-2</c:v>
                </c:pt>
                <c:pt idx="222">
                  <c:v>6.9099999999999995E-2</c:v>
                </c:pt>
                <c:pt idx="223">
                  <c:v>8.5000000000000006E-2</c:v>
                </c:pt>
                <c:pt idx="224">
                  <c:v>7.4899999999999994E-2</c:v>
                </c:pt>
                <c:pt idx="225">
                  <c:v>7.9100000000000004E-2</c:v>
                </c:pt>
                <c:pt idx="226">
                  <c:v>8.8400000000000006E-2</c:v>
                </c:pt>
                <c:pt idx="227">
                  <c:v>7.2400000000000006E-2</c:v>
                </c:pt>
                <c:pt idx="228">
                  <c:v>6.9199999999999998E-2</c:v>
                </c:pt>
                <c:pt idx="229">
                  <c:v>5.9299999999999999E-2</c:v>
                </c:pt>
                <c:pt idx="230">
                  <c:v>6.8699999999999997E-2</c:v>
                </c:pt>
                <c:pt idx="231">
                  <c:v>7.1199999999999999E-2</c:v>
                </c:pt>
                <c:pt idx="232">
                  <c:v>6.5299999999999997E-2</c:v>
                </c:pt>
                <c:pt idx="233">
                  <c:v>6.4799999999999996E-2</c:v>
                </c:pt>
                <c:pt idx="234">
                  <c:v>8.9200000000000002E-2</c:v>
                </c:pt>
                <c:pt idx="235">
                  <c:v>7.4099999999999999E-2</c:v>
                </c:pt>
                <c:pt idx="236">
                  <c:v>7.1300000000000002E-2</c:v>
                </c:pt>
                <c:pt idx="237">
                  <c:v>6.7199999999999996E-2</c:v>
                </c:pt>
                <c:pt idx="238">
                  <c:v>7.1300000000000002E-2</c:v>
                </c:pt>
                <c:pt idx="239">
                  <c:v>8.5800000000000001E-2</c:v>
                </c:pt>
                <c:pt idx="240">
                  <c:v>6.8500000000000005E-2</c:v>
                </c:pt>
                <c:pt idx="241">
                  <c:v>6.6199999999999995E-2</c:v>
                </c:pt>
                <c:pt idx="242">
                  <c:v>8.4900000000000003E-2</c:v>
                </c:pt>
                <c:pt idx="243">
                  <c:v>6.7199999999999996E-2</c:v>
                </c:pt>
                <c:pt idx="244">
                  <c:v>7.2999999999999995E-2</c:v>
                </c:pt>
                <c:pt idx="245">
                  <c:v>6.8900000000000003E-2</c:v>
                </c:pt>
                <c:pt idx="246">
                  <c:v>7.6100000000000001E-2</c:v>
                </c:pt>
                <c:pt idx="247">
                  <c:v>7.7299999999999994E-2</c:v>
                </c:pt>
                <c:pt idx="248">
                  <c:v>6.6500000000000004E-2</c:v>
                </c:pt>
                <c:pt idx="249">
                  <c:v>8.3299999999999999E-2</c:v>
                </c:pt>
                <c:pt idx="250">
                  <c:v>7.1099999999999997E-2</c:v>
                </c:pt>
                <c:pt idx="251">
                  <c:v>7.4800000000000005E-2</c:v>
                </c:pt>
                <c:pt idx="252">
                  <c:v>6.6400000000000001E-2</c:v>
                </c:pt>
                <c:pt idx="253">
                  <c:v>6.9800000000000001E-2</c:v>
                </c:pt>
                <c:pt idx="254">
                  <c:v>6.5100000000000005E-2</c:v>
                </c:pt>
                <c:pt idx="255">
                  <c:v>6.6799999999999998E-2</c:v>
                </c:pt>
                <c:pt idx="256">
                  <c:v>6.4500000000000002E-2</c:v>
                </c:pt>
                <c:pt idx="257">
                  <c:v>6.4199999999999993E-2</c:v>
                </c:pt>
                <c:pt idx="258">
                  <c:v>8.0699999999999994E-2</c:v>
                </c:pt>
                <c:pt idx="259">
                  <c:v>8.8999999999999996E-2</c:v>
                </c:pt>
                <c:pt idx="260">
                  <c:v>8.2799999999999999E-2</c:v>
                </c:pt>
                <c:pt idx="261">
                  <c:v>8.5300000000000001E-2</c:v>
                </c:pt>
                <c:pt idx="262">
                  <c:v>6.9000000000000006E-2</c:v>
                </c:pt>
                <c:pt idx="263">
                  <c:v>6.1100000000000002E-2</c:v>
                </c:pt>
                <c:pt idx="264">
                  <c:v>7.6100000000000001E-2</c:v>
                </c:pt>
                <c:pt idx="265">
                  <c:v>7.5800000000000006E-2</c:v>
                </c:pt>
                <c:pt idx="266">
                  <c:v>8.1600000000000006E-2</c:v>
                </c:pt>
                <c:pt idx="267">
                  <c:v>7.9299999999999995E-2</c:v>
                </c:pt>
                <c:pt idx="268">
                  <c:v>8.3900000000000002E-2</c:v>
                </c:pt>
                <c:pt idx="269">
                  <c:v>8.48E-2</c:v>
                </c:pt>
                <c:pt idx="270">
                  <c:v>6.8699999999999997E-2</c:v>
                </c:pt>
                <c:pt idx="271">
                  <c:v>7.0300000000000001E-2</c:v>
                </c:pt>
                <c:pt idx="272">
                  <c:v>6.6100000000000006E-2</c:v>
                </c:pt>
                <c:pt idx="273">
                  <c:v>6.5600000000000006E-2</c:v>
                </c:pt>
                <c:pt idx="274">
                  <c:v>6.4000000000000001E-2</c:v>
                </c:pt>
                <c:pt idx="275">
                  <c:v>6.6299999999999998E-2</c:v>
                </c:pt>
                <c:pt idx="276">
                  <c:v>8.9599999999999999E-2</c:v>
                </c:pt>
                <c:pt idx="277">
                  <c:v>8.3400000000000002E-2</c:v>
                </c:pt>
                <c:pt idx="278">
                  <c:v>8.7900000000000006E-2</c:v>
                </c:pt>
                <c:pt idx="279">
                  <c:v>8.5800000000000001E-2</c:v>
                </c:pt>
                <c:pt idx="280">
                  <c:v>6.7500000000000004E-2</c:v>
                </c:pt>
                <c:pt idx="281">
                  <c:v>7.2800000000000004E-2</c:v>
                </c:pt>
                <c:pt idx="282">
                  <c:v>6.3399999999999998E-2</c:v>
                </c:pt>
                <c:pt idx="283">
                  <c:v>6.9000000000000006E-2</c:v>
                </c:pt>
                <c:pt idx="284">
                  <c:v>6.9900000000000004E-2</c:v>
                </c:pt>
                <c:pt idx="285">
                  <c:v>7.1800000000000003E-2</c:v>
                </c:pt>
                <c:pt idx="286">
                  <c:v>6.1100000000000002E-2</c:v>
                </c:pt>
                <c:pt idx="287">
                  <c:v>6.9000000000000006E-2</c:v>
                </c:pt>
                <c:pt idx="288">
                  <c:v>6.7000000000000004E-2</c:v>
                </c:pt>
                <c:pt idx="289">
                  <c:v>6.6699999999999995E-2</c:v>
                </c:pt>
                <c:pt idx="290">
                  <c:v>6.4399999999999999E-2</c:v>
                </c:pt>
                <c:pt idx="291">
                  <c:v>8.6499999999999994E-2</c:v>
                </c:pt>
                <c:pt idx="292">
                  <c:v>8.5699999999999998E-2</c:v>
                </c:pt>
                <c:pt idx="293">
                  <c:v>6.0900000000000003E-2</c:v>
                </c:pt>
                <c:pt idx="294">
                  <c:v>7.2599999999999998E-2</c:v>
                </c:pt>
                <c:pt idx="295">
                  <c:v>7.1599999999999997E-2</c:v>
                </c:pt>
                <c:pt idx="296">
                  <c:v>6.5199999999999994E-2</c:v>
                </c:pt>
                <c:pt idx="297">
                  <c:v>6.3299999999999995E-2</c:v>
                </c:pt>
                <c:pt idx="298">
                  <c:v>6.5000000000000002E-2</c:v>
                </c:pt>
                <c:pt idx="299">
                  <c:v>7.3800000000000004E-2</c:v>
                </c:pt>
                <c:pt idx="300">
                  <c:v>8.8300000000000003E-2</c:v>
                </c:pt>
                <c:pt idx="301">
                  <c:v>6.4699999999999994E-2</c:v>
                </c:pt>
                <c:pt idx="302">
                  <c:v>8.9099999999999999E-2</c:v>
                </c:pt>
                <c:pt idx="303">
                  <c:v>8.6499999999999994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6.9400000000000003E-2</c:v>
                </c:pt>
                <c:pt idx="307">
                  <c:v>8.4599999999999995E-2</c:v>
                </c:pt>
                <c:pt idx="308">
                  <c:v>8.4099999999999994E-2</c:v>
                </c:pt>
                <c:pt idx="309">
                  <c:v>8.5400000000000004E-2</c:v>
                </c:pt>
                <c:pt idx="310">
                  <c:v>6.7500000000000004E-2</c:v>
                </c:pt>
                <c:pt idx="311">
                  <c:v>6.7400000000000002E-2</c:v>
                </c:pt>
                <c:pt idx="312">
                  <c:v>7.3099999999999998E-2</c:v>
                </c:pt>
                <c:pt idx="313">
                  <c:v>6.9699999999999998E-2</c:v>
                </c:pt>
                <c:pt idx="314">
                  <c:v>6.1499999999999999E-2</c:v>
                </c:pt>
                <c:pt idx="315">
                  <c:v>5.9799999999999999E-2</c:v>
                </c:pt>
                <c:pt idx="316">
                  <c:v>8.72E-2</c:v>
                </c:pt>
                <c:pt idx="317">
                  <c:v>8.2100000000000006E-2</c:v>
                </c:pt>
                <c:pt idx="318">
                  <c:v>6.1400000000000003E-2</c:v>
                </c:pt>
                <c:pt idx="319">
                  <c:v>5.9200000000000003E-2</c:v>
                </c:pt>
                <c:pt idx="320">
                  <c:v>6.9800000000000001E-2</c:v>
                </c:pt>
                <c:pt idx="321">
                  <c:v>7.9200000000000007E-2</c:v>
                </c:pt>
                <c:pt idx="322">
                  <c:v>6.7199999999999996E-2</c:v>
                </c:pt>
                <c:pt idx="323">
                  <c:v>7.0999999999999994E-2</c:v>
                </c:pt>
                <c:pt idx="324">
                  <c:v>8.2699999999999996E-2</c:v>
                </c:pt>
                <c:pt idx="325">
                  <c:v>6.9800000000000001E-2</c:v>
                </c:pt>
                <c:pt idx="326">
                  <c:v>7.3599999999999999E-2</c:v>
                </c:pt>
                <c:pt idx="327">
                  <c:v>8.6300000000000002E-2</c:v>
                </c:pt>
                <c:pt idx="328">
                  <c:v>7.8700000000000006E-2</c:v>
                </c:pt>
                <c:pt idx="329">
                  <c:v>8.6499999999999994E-2</c:v>
                </c:pt>
                <c:pt idx="330">
                  <c:v>6.3399999999999998E-2</c:v>
                </c:pt>
                <c:pt idx="331">
                  <c:v>7.5300000000000006E-2</c:v>
                </c:pt>
                <c:pt idx="332">
                  <c:v>6.6600000000000006E-2</c:v>
                </c:pt>
                <c:pt idx="333">
                  <c:v>8.4099999999999994E-2</c:v>
                </c:pt>
                <c:pt idx="334">
                  <c:v>8.9800000000000005E-2</c:v>
                </c:pt>
                <c:pt idx="335">
                  <c:v>7.0499999999999993E-2</c:v>
                </c:pt>
                <c:pt idx="336">
                  <c:v>7.8600000000000003E-2</c:v>
                </c:pt>
                <c:pt idx="337">
                  <c:v>7.2499999999999995E-2</c:v>
                </c:pt>
                <c:pt idx="338">
                  <c:v>6.0999999999999999E-2</c:v>
                </c:pt>
                <c:pt idx="339">
                  <c:v>6.8199999999999997E-2</c:v>
                </c:pt>
                <c:pt idx="340">
                  <c:v>8.8800000000000004E-2</c:v>
                </c:pt>
                <c:pt idx="341">
                  <c:v>7.5499999999999998E-2</c:v>
                </c:pt>
                <c:pt idx="342">
                  <c:v>7.3300000000000004E-2</c:v>
                </c:pt>
                <c:pt idx="343">
                  <c:v>6.5000000000000002E-2</c:v>
                </c:pt>
                <c:pt idx="344">
                  <c:v>7.6100000000000001E-2</c:v>
                </c:pt>
                <c:pt idx="345">
                  <c:v>7.9000000000000001E-2</c:v>
                </c:pt>
                <c:pt idx="346">
                  <c:v>6.9599999999999995E-2</c:v>
                </c:pt>
                <c:pt idx="347">
                  <c:v>6.4199999999999993E-2</c:v>
                </c:pt>
                <c:pt idx="348">
                  <c:v>8.5000000000000006E-2</c:v>
                </c:pt>
                <c:pt idx="349">
                  <c:v>7.3999999999999996E-2</c:v>
                </c:pt>
                <c:pt idx="350">
                  <c:v>7.2700000000000001E-2</c:v>
                </c:pt>
                <c:pt idx="351">
                  <c:v>6.2899999999999998E-2</c:v>
                </c:pt>
                <c:pt idx="352">
                  <c:v>7.9600000000000004E-2</c:v>
                </c:pt>
                <c:pt idx="353">
                  <c:v>8.0500000000000002E-2</c:v>
                </c:pt>
                <c:pt idx="354">
                  <c:v>6.8500000000000005E-2</c:v>
                </c:pt>
                <c:pt idx="355">
                  <c:v>6.6600000000000006E-2</c:v>
                </c:pt>
                <c:pt idx="356">
                  <c:v>7.6499999999999999E-2</c:v>
                </c:pt>
                <c:pt idx="357">
                  <c:v>8.8499999999999995E-2</c:v>
                </c:pt>
                <c:pt idx="358">
                  <c:v>8.6800000000000002E-2</c:v>
                </c:pt>
                <c:pt idx="359">
                  <c:v>7.4499999999999997E-2</c:v>
                </c:pt>
                <c:pt idx="360">
                  <c:v>8.0600000000000005E-2</c:v>
                </c:pt>
                <c:pt idx="361">
                  <c:v>8.5999999999999993E-2</c:v>
                </c:pt>
                <c:pt idx="362">
                  <c:v>6.4199999999999993E-2</c:v>
                </c:pt>
                <c:pt idx="363">
                  <c:v>6.3E-2</c:v>
                </c:pt>
                <c:pt idx="364">
                  <c:v>8.2799999999999999E-2</c:v>
                </c:pt>
                <c:pt idx="365">
                  <c:v>6.6600000000000006E-2</c:v>
                </c:pt>
                <c:pt idx="366">
                  <c:v>7.3899999999999993E-2</c:v>
                </c:pt>
                <c:pt idx="367">
                  <c:v>7.7600000000000002E-2</c:v>
                </c:pt>
                <c:pt idx="368">
                  <c:v>7.6300000000000007E-2</c:v>
                </c:pt>
                <c:pt idx="369">
                  <c:v>8.8300000000000003E-2</c:v>
                </c:pt>
                <c:pt idx="370">
                  <c:v>8.7099999999999997E-2</c:v>
                </c:pt>
                <c:pt idx="371">
                  <c:v>7.22E-2</c:v>
                </c:pt>
                <c:pt idx="372">
                  <c:v>6.5100000000000005E-2</c:v>
                </c:pt>
                <c:pt idx="373">
                  <c:v>6.6400000000000001E-2</c:v>
                </c:pt>
                <c:pt idx="374">
                  <c:v>5.9900000000000002E-2</c:v>
                </c:pt>
                <c:pt idx="375">
                  <c:v>6.3899999999999998E-2</c:v>
                </c:pt>
                <c:pt idx="376">
                  <c:v>6.7500000000000004E-2</c:v>
                </c:pt>
                <c:pt idx="377">
                  <c:v>7.5399999999999995E-2</c:v>
                </c:pt>
                <c:pt idx="378">
                  <c:v>6.2199999999999998E-2</c:v>
                </c:pt>
                <c:pt idx="379">
                  <c:v>8.72E-2</c:v>
                </c:pt>
                <c:pt idx="380">
                  <c:v>8.5900000000000004E-2</c:v>
                </c:pt>
                <c:pt idx="381">
                  <c:v>8.6400000000000005E-2</c:v>
                </c:pt>
                <c:pt idx="382">
                  <c:v>6.8699999999999997E-2</c:v>
                </c:pt>
                <c:pt idx="383">
                  <c:v>8.8599999999999998E-2</c:v>
                </c:pt>
                <c:pt idx="384">
                  <c:v>7.5899999999999995E-2</c:v>
                </c:pt>
                <c:pt idx="385">
                  <c:v>6.7000000000000004E-2</c:v>
                </c:pt>
                <c:pt idx="386">
                  <c:v>8.4199999999999997E-2</c:v>
                </c:pt>
                <c:pt idx="387">
                  <c:v>8.9300000000000004E-2</c:v>
                </c:pt>
                <c:pt idx="388">
                  <c:v>6.4600000000000005E-2</c:v>
                </c:pt>
                <c:pt idx="389">
                  <c:v>6.1899999999999997E-2</c:v>
                </c:pt>
                <c:pt idx="390">
                  <c:v>7.0900000000000005E-2</c:v>
                </c:pt>
                <c:pt idx="391">
                  <c:v>7.1900000000000006E-2</c:v>
                </c:pt>
                <c:pt idx="392">
                  <c:v>6.2300000000000001E-2</c:v>
                </c:pt>
                <c:pt idx="393">
                  <c:v>7.0000000000000007E-2</c:v>
                </c:pt>
                <c:pt idx="394">
                  <c:v>5.8400000000000001E-2</c:v>
                </c:pt>
                <c:pt idx="395">
                  <c:v>6.2E-2</c:v>
                </c:pt>
                <c:pt idx="396">
                  <c:v>5.74E-2</c:v>
                </c:pt>
                <c:pt idx="397">
                  <c:v>7.0900000000000005E-2</c:v>
                </c:pt>
                <c:pt idx="398">
                  <c:v>6.9800000000000001E-2</c:v>
                </c:pt>
                <c:pt idx="399">
                  <c:v>6.8400000000000002E-2</c:v>
                </c:pt>
                <c:pt idx="400">
                  <c:v>8.5099999999999995E-2</c:v>
                </c:pt>
                <c:pt idx="401">
                  <c:v>8.3799999999999999E-2</c:v>
                </c:pt>
                <c:pt idx="402">
                  <c:v>6.88E-2</c:v>
                </c:pt>
                <c:pt idx="403">
                  <c:v>7.9399999999999998E-2</c:v>
                </c:pt>
                <c:pt idx="404">
                  <c:v>6.7900000000000002E-2</c:v>
                </c:pt>
                <c:pt idx="405">
                  <c:v>6.7100000000000007E-2</c:v>
                </c:pt>
                <c:pt idx="406">
                  <c:v>8.3199999999999996E-2</c:v>
                </c:pt>
                <c:pt idx="407">
                  <c:v>8.6900000000000005E-2</c:v>
                </c:pt>
                <c:pt idx="408">
                  <c:v>6.9699999999999998E-2</c:v>
                </c:pt>
                <c:pt idx="409">
                  <c:v>8.5699999999999998E-2</c:v>
                </c:pt>
                <c:pt idx="410">
                  <c:v>9.4E-2</c:v>
                </c:pt>
                <c:pt idx="411">
                  <c:v>8.43E-2</c:v>
                </c:pt>
                <c:pt idx="412">
                  <c:v>6.2300000000000001E-2</c:v>
                </c:pt>
                <c:pt idx="413">
                  <c:v>6.2300000000000001E-2</c:v>
                </c:pt>
                <c:pt idx="414">
                  <c:v>7.0300000000000001E-2</c:v>
                </c:pt>
                <c:pt idx="415">
                  <c:v>9.01E-2</c:v>
                </c:pt>
                <c:pt idx="416">
                  <c:v>8.0600000000000005E-2</c:v>
                </c:pt>
                <c:pt idx="417">
                  <c:v>6.93E-2</c:v>
                </c:pt>
                <c:pt idx="418">
                  <c:v>8.6800000000000002E-2</c:v>
                </c:pt>
                <c:pt idx="419">
                  <c:v>8.5599999999999996E-2</c:v>
                </c:pt>
                <c:pt idx="420">
                  <c:v>7.0099999999999996E-2</c:v>
                </c:pt>
                <c:pt idx="421">
                  <c:v>6.8400000000000002E-2</c:v>
                </c:pt>
                <c:pt idx="422">
                  <c:v>9.3899999999999997E-2</c:v>
                </c:pt>
                <c:pt idx="423">
                  <c:v>7.3400000000000007E-2</c:v>
                </c:pt>
                <c:pt idx="424">
                  <c:v>6.8699999999999997E-2</c:v>
                </c:pt>
                <c:pt idx="425">
                  <c:v>8.3199999999999996E-2</c:v>
                </c:pt>
                <c:pt idx="426">
                  <c:v>6.7100000000000007E-2</c:v>
                </c:pt>
                <c:pt idx="427">
                  <c:v>6.8000000000000005E-2</c:v>
                </c:pt>
                <c:pt idx="428">
                  <c:v>6.6100000000000006E-2</c:v>
                </c:pt>
                <c:pt idx="429">
                  <c:v>6.7799999999999999E-2</c:v>
                </c:pt>
                <c:pt idx="430">
                  <c:v>9.1600000000000001E-2</c:v>
                </c:pt>
                <c:pt idx="431">
                  <c:v>7.0099999999999996E-2</c:v>
                </c:pt>
                <c:pt idx="432">
                  <c:v>6.59E-2</c:v>
                </c:pt>
                <c:pt idx="433">
                  <c:v>7.0300000000000001E-2</c:v>
                </c:pt>
                <c:pt idx="434">
                  <c:v>8.6499999999999994E-2</c:v>
                </c:pt>
                <c:pt idx="435">
                  <c:v>7.1900000000000006E-2</c:v>
                </c:pt>
                <c:pt idx="436">
                  <c:v>6.6000000000000003E-2</c:v>
                </c:pt>
                <c:pt idx="437">
                  <c:v>6.1499999999999999E-2</c:v>
                </c:pt>
                <c:pt idx="438">
                  <c:v>6.6100000000000006E-2</c:v>
                </c:pt>
                <c:pt idx="439">
                  <c:v>7.0400000000000004E-2</c:v>
                </c:pt>
                <c:pt idx="440">
                  <c:v>6.7699999999999996E-2</c:v>
                </c:pt>
                <c:pt idx="441">
                  <c:v>6.3200000000000006E-2</c:v>
                </c:pt>
                <c:pt idx="442">
                  <c:v>6.0900000000000003E-2</c:v>
                </c:pt>
                <c:pt idx="443">
                  <c:v>6.3899999999999998E-2</c:v>
                </c:pt>
                <c:pt idx="444">
                  <c:v>8.8900000000000007E-2</c:v>
                </c:pt>
                <c:pt idx="445">
                  <c:v>7.3499999999999996E-2</c:v>
                </c:pt>
                <c:pt idx="446">
                  <c:v>6.0600000000000001E-2</c:v>
                </c:pt>
                <c:pt idx="447">
                  <c:v>9.1499999999999998E-2</c:v>
                </c:pt>
                <c:pt idx="448">
                  <c:v>7.4899999999999994E-2</c:v>
                </c:pt>
                <c:pt idx="449">
                  <c:v>7.0699999999999999E-2</c:v>
                </c:pt>
                <c:pt idx="450">
                  <c:v>6.4600000000000005E-2</c:v>
                </c:pt>
                <c:pt idx="451">
                  <c:v>7.0400000000000004E-2</c:v>
                </c:pt>
                <c:pt idx="452">
                  <c:v>6.8900000000000003E-2</c:v>
                </c:pt>
                <c:pt idx="453">
                  <c:v>6.3700000000000007E-2</c:v>
                </c:pt>
                <c:pt idx="454">
                  <c:v>6.6000000000000003E-2</c:v>
                </c:pt>
                <c:pt idx="455">
                  <c:v>8.5199999999999998E-2</c:v>
                </c:pt>
                <c:pt idx="456">
                  <c:v>8.0100000000000005E-2</c:v>
                </c:pt>
                <c:pt idx="457">
                  <c:v>7.6999999999999999E-2</c:v>
                </c:pt>
                <c:pt idx="458">
                  <c:v>9.0700000000000003E-2</c:v>
                </c:pt>
                <c:pt idx="459">
                  <c:v>8.3299999999999999E-2</c:v>
                </c:pt>
                <c:pt idx="460">
                  <c:v>7.0099999999999996E-2</c:v>
                </c:pt>
                <c:pt idx="461">
                  <c:v>6.8099999999999994E-2</c:v>
                </c:pt>
                <c:pt idx="462">
                  <c:v>8.6099999999999996E-2</c:v>
                </c:pt>
                <c:pt idx="463">
                  <c:v>8.5000000000000006E-2</c:v>
                </c:pt>
                <c:pt idx="464">
                  <c:v>6.9800000000000001E-2</c:v>
                </c:pt>
                <c:pt idx="465">
                  <c:v>6.8400000000000002E-2</c:v>
                </c:pt>
                <c:pt idx="466">
                  <c:v>9.5600000000000004E-2</c:v>
                </c:pt>
                <c:pt idx="467">
                  <c:v>6.8599999999999994E-2</c:v>
                </c:pt>
                <c:pt idx="468">
                  <c:v>6.6500000000000004E-2</c:v>
                </c:pt>
                <c:pt idx="469">
                  <c:v>8.7800000000000003E-2</c:v>
                </c:pt>
                <c:pt idx="470">
                  <c:v>8.8400000000000006E-2</c:v>
                </c:pt>
                <c:pt idx="471">
                  <c:v>8.5000000000000006E-2</c:v>
                </c:pt>
                <c:pt idx="472">
                  <c:v>6.83E-2</c:v>
                </c:pt>
                <c:pt idx="473">
                  <c:v>7.6200000000000004E-2</c:v>
                </c:pt>
                <c:pt idx="474">
                  <c:v>6.7299999999999999E-2</c:v>
                </c:pt>
                <c:pt idx="475">
                  <c:v>7.0000000000000007E-2</c:v>
                </c:pt>
                <c:pt idx="476">
                  <c:v>6.6000000000000003E-2</c:v>
                </c:pt>
                <c:pt idx="477">
                  <c:v>0.10009999999999999</c:v>
                </c:pt>
                <c:pt idx="478">
                  <c:v>8.4500000000000006E-2</c:v>
                </c:pt>
                <c:pt idx="479">
                  <c:v>8.6900000000000005E-2</c:v>
                </c:pt>
                <c:pt idx="480">
                  <c:v>7.5800000000000006E-2</c:v>
                </c:pt>
                <c:pt idx="481">
                  <c:v>8.4199999999999997E-2</c:v>
                </c:pt>
                <c:pt idx="482">
                  <c:v>8.9399999999999993E-2</c:v>
                </c:pt>
                <c:pt idx="483">
                  <c:v>8.77E-2</c:v>
                </c:pt>
                <c:pt idx="484">
                  <c:v>8.8599999999999998E-2</c:v>
                </c:pt>
                <c:pt idx="485">
                  <c:v>6.5299999999999997E-2</c:v>
                </c:pt>
                <c:pt idx="486">
                  <c:v>6.6299999999999998E-2</c:v>
                </c:pt>
                <c:pt idx="487">
                  <c:v>6.4699999999999994E-2</c:v>
                </c:pt>
                <c:pt idx="488">
                  <c:v>6.7500000000000004E-2</c:v>
                </c:pt>
                <c:pt idx="489">
                  <c:v>6.8000000000000005E-2</c:v>
                </c:pt>
                <c:pt idx="490">
                  <c:v>6.3899999999999998E-2</c:v>
                </c:pt>
                <c:pt idx="491">
                  <c:v>6.6199999999999995E-2</c:v>
                </c:pt>
                <c:pt idx="492">
                  <c:v>0.105</c:v>
                </c:pt>
                <c:pt idx="493">
                  <c:v>7.8799999999999995E-2</c:v>
                </c:pt>
                <c:pt idx="494">
                  <c:v>8.9200000000000002E-2</c:v>
                </c:pt>
                <c:pt idx="495">
                  <c:v>7.2999999999999995E-2</c:v>
                </c:pt>
                <c:pt idx="496">
                  <c:v>8.0100000000000005E-2</c:v>
                </c:pt>
                <c:pt idx="497">
                  <c:v>7.6799999999999993E-2</c:v>
                </c:pt>
                <c:pt idx="498">
                  <c:v>7.8299999999999995E-2</c:v>
                </c:pt>
                <c:pt idx="499">
                  <c:v>7.51E-2</c:v>
                </c:pt>
                <c:pt idx="500">
                  <c:v>7.5200000000000003E-2</c:v>
                </c:pt>
                <c:pt idx="501">
                  <c:v>8.09E-2</c:v>
                </c:pt>
                <c:pt idx="502">
                  <c:v>6.4299999999999996E-2</c:v>
                </c:pt>
                <c:pt idx="503">
                  <c:v>6.54E-2</c:v>
                </c:pt>
                <c:pt idx="504">
                  <c:v>6.93E-2</c:v>
                </c:pt>
                <c:pt idx="505">
                  <c:v>6.2399999999999997E-2</c:v>
                </c:pt>
                <c:pt idx="506">
                  <c:v>6.4399999999999999E-2</c:v>
                </c:pt>
                <c:pt idx="507">
                  <c:v>8.9200000000000002E-2</c:v>
                </c:pt>
                <c:pt idx="508">
                  <c:v>8.9300000000000004E-2</c:v>
                </c:pt>
                <c:pt idx="509">
                  <c:v>8.43E-2</c:v>
                </c:pt>
                <c:pt idx="510">
                  <c:v>6.8000000000000005E-2</c:v>
                </c:pt>
                <c:pt idx="511">
                  <c:v>8.72E-2</c:v>
                </c:pt>
                <c:pt idx="512">
                  <c:v>6.9099999999999995E-2</c:v>
                </c:pt>
                <c:pt idx="513">
                  <c:v>9.7900000000000001E-2</c:v>
                </c:pt>
                <c:pt idx="514">
                  <c:v>8.9700000000000002E-2</c:v>
                </c:pt>
                <c:pt idx="515">
                  <c:v>8.3000000000000004E-2</c:v>
                </c:pt>
                <c:pt idx="516">
                  <c:v>6.9500000000000006E-2</c:v>
                </c:pt>
                <c:pt idx="517">
                  <c:v>6.9500000000000006E-2</c:v>
                </c:pt>
                <c:pt idx="518">
                  <c:v>7.3499999999999996E-2</c:v>
                </c:pt>
                <c:pt idx="519">
                  <c:v>6.71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6A0-4505-90C7-21B9660A2C91}"/>
            </c:ext>
          </c:extLst>
        </c:ser>
        <c:ser>
          <c:idx val="11"/>
          <c:order val="10"/>
          <c:tx>
            <c:strRef>
              <c:f>hipNSearchStaticGridTiming!$B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E$2:$BE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6819999999999999</c:v>
                </c:pt>
                <c:pt idx="2">
                  <c:v>0.26040000000000002</c:v>
                </c:pt>
                <c:pt idx="3">
                  <c:v>0.26400000000000001</c:v>
                </c:pt>
                <c:pt idx="4">
                  <c:v>0.26300000000000001</c:v>
                </c:pt>
                <c:pt idx="5">
                  <c:v>0.26079999999999998</c:v>
                </c:pt>
                <c:pt idx="6">
                  <c:v>0.2457</c:v>
                </c:pt>
                <c:pt idx="7">
                  <c:v>0.25219999999999998</c:v>
                </c:pt>
                <c:pt idx="8">
                  <c:v>0.25390000000000001</c:v>
                </c:pt>
                <c:pt idx="9">
                  <c:v>0.26529999999999998</c:v>
                </c:pt>
                <c:pt idx="10">
                  <c:v>0.26600000000000001</c:v>
                </c:pt>
                <c:pt idx="11">
                  <c:v>0.25669999999999998</c:v>
                </c:pt>
                <c:pt idx="12">
                  <c:v>0.26690000000000003</c:v>
                </c:pt>
                <c:pt idx="13">
                  <c:v>0.25979999999999998</c:v>
                </c:pt>
                <c:pt idx="14">
                  <c:v>0.2535</c:v>
                </c:pt>
                <c:pt idx="15">
                  <c:v>0.24879999999999999</c:v>
                </c:pt>
                <c:pt idx="16">
                  <c:v>0.26</c:v>
                </c:pt>
                <c:pt idx="17">
                  <c:v>0.25440000000000002</c:v>
                </c:pt>
                <c:pt idx="18">
                  <c:v>0.26090000000000002</c:v>
                </c:pt>
                <c:pt idx="19">
                  <c:v>0.23860000000000001</c:v>
                </c:pt>
                <c:pt idx="20">
                  <c:v>0.26369999999999999</c:v>
                </c:pt>
                <c:pt idx="21">
                  <c:v>0.25659999999999999</c:v>
                </c:pt>
                <c:pt idx="22">
                  <c:v>0.25819999999999999</c:v>
                </c:pt>
                <c:pt idx="23">
                  <c:v>0.2472</c:v>
                </c:pt>
                <c:pt idx="24">
                  <c:v>0.2487</c:v>
                </c:pt>
                <c:pt idx="25">
                  <c:v>0.25800000000000001</c:v>
                </c:pt>
                <c:pt idx="26">
                  <c:v>0.24909999999999999</c:v>
                </c:pt>
                <c:pt idx="27">
                  <c:v>0.25180000000000002</c:v>
                </c:pt>
                <c:pt idx="28">
                  <c:v>0.26479999999999998</c:v>
                </c:pt>
                <c:pt idx="29">
                  <c:v>0.26</c:v>
                </c:pt>
                <c:pt idx="30">
                  <c:v>0.2747</c:v>
                </c:pt>
                <c:pt idx="31">
                  <c:v>0.25900000000000001</c:v>
                </c:pt>
                <c:pt idx="32">
                  <c:v>0.28029999999999999</c:v>
                </c:pt>
                <c:pt idx="33">
                  <c:v>0.25159999999999999</c:v>
                </c:pt>
                <c:pt idx="34">
                  <c:v>0.2737</c:v>
                </c:pt>
                <c:pt idx="35">
                  <c:v>0.25580000000000003</c:v>
                </c:pt>
                <c:pt idx="36">
                  <c:v>0.26440000000000002</c:v>
                </c:pt>
                <c:pt idx="37">
                  <c:v>0.26960000000000001</c:v>
                </c:pt>
                <c:pt idx="38">
                  <c:v>0.26040000000000002</c:v>
                </c:pt>
                <c:pt idx="39">
                  <c:v>0.27679999999999999</c:v>
                </c:pt>
                <c:pt idx="40">
                  <c:v>0.27539999999999998</c:v>
                </c:pt>
                <c:pt idx="41">
                  <c:v>0.2666</c:v>
                </c:pt>
                <c:pt idx="42">
                  <c:v>0.26579999999999998</c:v>
                </c:pt>
                <c:pt idx="43">
                  <c:v>0.25840000000000002</c:v>
                </c:pt>
                <c:pt idx="44">
                  <c:v>0.2833</c:v>
                </c:pt>
                <c:pt idx="45">
                  <c:v>0.26919999999999999</c:v>
                </c:pt>
                <c:pt idx="46">
                  <c:v>0.26</c:v>
                </c:pt>
                <c:pt idx="47">
                  <c:v>0.27579999999999999</c:v>
                </c:pt>
                <c:pt idx="48">
                  <c:v>0.27039999999999997</c:v>
                </c:pt>
                <c:pt idx="49">
                  <c:v>0.27179999999999999</c:v>
                </c:pt>
                <c:pt idx="50">
                  <c:v>0.26040000000000002</c:v>
                </c:pt>
                <c:pt idx="51">
                  <c:v>0.2571</c:v>
                </c:pt>
                <c:pt idx="52">
                  <c:v>0.26929999999999998</c:v>
                </c:pt>
                <c:pt idx="53">
                  <c:v>0.27600000000000002</c:v>
                </c:pt>
                <c:pt idx="54">
                  <c:v>0.26540000000000002</c:v>
                </c:pt>
                <c:pt idx="55">
                  <c:v>0.2697</c:v>
                </c:pt>
                <c:pt idx="56">
                  <c:v>0.28160000000000002</c:v>
                </c:pt>
                <c:pt idx="57">
                  <c:v>0.27989999999999998</c:v>
                </c:pt>
                <c:pt idx="58">
                  <c:v>0.27429999999999999</c:v>
                </c:pt>
                <c:pt idx="59">
                  <c:v>0.27560000000000001</c:v>
                </c:pt>
                <c:pt idx="60">
                  <c:v>0.27629999999999999</c:v>
                </c:pt>
                <c:pt idx="61">
                  <c:v>0.2702</c:v>
                </c:pt>
                <c:pt idx="62">
                  <c:v>0.28050000000000003</c:v>
                </c:pt>
                <c:pt idx="63">
                  <c:v>0.2772</c:v>
                </c:pt>
                <c:pt idx="64">
                  <c:v>0.27650000000000002</c:v>
                </c:pt>
                <c:pt idx="65">
                  <c:v>0.28420000000000001</c:v>
                </c:pt>
                <c:pt idx="66">
                  <c:v>0.25950000000000001</c:v>
                </c:pt>
                <c:pt idx="67">
                  <c:v>0.27360000000000001</c:v>
                </c:pt>
                <c:pt idx="68">
                  <c:v>0.26769999999999999</c:v>
                </c:pt>
                <c:pt idx="69">
                  <c:v>0.28110000000000002</c:v>
                </c:pt>
                <c:pt idx="70">
                  <c:v>0.2767</c:v>
                </c:pt>
                <c:pt idx="71">
                  <c:v>0.27629999999999999</c:v>
                </c:pt>
                <c:pt idx="72">
                  <c:v>0.27600000000000002</c:v>
                </c:pt>
                <c:pt idx="73">
                  <c:v>0.27460000000000001</c:v>
                </c:pt>
                <c:pt idx="74">
                  <c:v>0.26100000000000001</c:v>
                </c:pt>
                <c:pt idx="75">
                  <c:v>0.2762</c:v>
                </c:pt>
                <c:pt idx="76">
                  <c:v>0.27810000000000001</c:v>
                </c:pt>
                <c:pt idx="77">
                  <c:v>0.26219999999999999</c:v>
                </c:pt>
                <c:pt idx="78">
                  <c:v>0.2586</c:v>
                </c:pt>
                <c:pt idx="79">
                  <c:v>0.27450000000000002</c:v>
                </c:pt>
                <c:pt idx="80">
                  <c:v>0.26669999999999999</c:v>
                </c:pt>
                <c:pt idx="81">
                  <c:v>0.26779999999999998</c:v>
                </c:pt>
                <c:pt idx="82">
                  <c:v>0.27689999999999998</c:v>
                </c:pt>
                <c:pt idx="83">
                  <c:v>0.28920000000000001</c:v>
                </c:pt>
                <c:pt idx="84">
                  <c:v>0.27439999999999998</c:v>
                </c:pt>
                <c:pt idx="85">
                  <c:v>0.27950000000000003</c:v>
                </c:pt>
                <c:pt idx="86">
                  <c:v>0.2802</c:v>
                </c:pt>
                <c:pt idx="87">
                  <c:v>0.26819999999999999</c:v>
                </c:pt>
                <c:pt idx="88">
                  <c:v>0.27379999999999999</c:v>
                </c:pt>
                <c:pt idx="89">
                  <c:v>0.27060000000000001</c:v>
                </c:pt>
                <c:pt idx="90">
                  <c:v>0.26550000000000001</c:v>
                </c:pt>
                <c:pt idx="91">
                  <c:v>0.28310000000000002</c:v>
                </c:pt>
                <c:pt idx="92">
                  <c:v>0.26679999999999998</c:v>
                </c:pt>
                <c:pt idx="93">
                  <c:v>0.27300000000000002</c:v>
                </c:pt>
                <c:pt idx="94">
                  <c:v>0.27850000000000003</c:v>
                </c:pt>
                <c:pt idx="95">
                  <c:v>0.26419999999999999</c:v>
                </c:pt>
                <c:pt idx="96">
                  <c:v>0.27989999999999998</c:v>
                </c:pt>
                <c:pt idx="97">
                  <c:v>0.2858</c:v>
                </c:pt>
                <c:pt idx="98">
                  <c:v>0.29430000000000001</c:v>
                </c:pt>
                <c:pt idx="99">
                  <c:v>0.28260000000000002</c:v>
                </c:pt>
                <c:pt idx="100">
                  <c:v>0.28129999999999999</c:v>
                </c:pt>
                <c:pt idx="101">
                  <c:v>0.27979999999999999</c:v>
                </c:pt>
                <c:pt idx="102">
                  <c:v>0.26690000000000003</c:v>
                </c:pt>
                <c:pt idx="103">
                  <c:v>0.27060000000000001</c:v>
                </c:pt>
                <c:pt idx="104">
                  <c:v>0.27179999999999999</c:v>
                </c:pt>
                <c:pt idx="105">
                  <c:v>0.28220000000000001</c:v>
                </c:pt>
                <c:pt idx="106">
                  <c:v>0.27500000000000002</c:v>
                </c:pt>
                <c:pt idx="107">
                  <c:v>0.26669999999999999</c:v>
                </c:pt>
                <c:pt idx="108">
                  <c:v>0.2697</c:v>
                </c:pt>
                <c:pt idx="109">
                  <c:v>0.2802</c:v>
                </c:pt>
                <c:pt idx="110">
                  <c:v>0.28560000000000002</c:v>
                </c:pt>
                <c:pt idx="111">
                  <c:v>0.28720000000000001</c:v>
                </c:pt>
                <c:pt idx="112">
                  <c:v>0.27010000000000001</c:v>
                </c:pt>
                <c:pt idx="113">
                  <c:v>0.27829999999999999</c:v>
                </c:pt>
                <c:pt idx="114">
                  <c:v>0.29049999999999998</c:v>
                </c:pt>
                <c:pt idx="115">
                  <c:v>0.2797</c:v>
                </c:pt>
                <c:pt idx="116">
                  <c:v>0.27910000000000001</c:v>
                </c:pt>
                <c:pt idx="117">
                  <c:v>0.28770000000000001</c:v>
                </c:pt>
                <c:pt idx="118">
                  <c:v>0.28639999999999999</c:v>
                </c:pt>
                <c:pt idx="119">
                  <c:v>0.2681</c:v>
                </c:pt>
                <c:pt idx="120">
                  <c:v>0.2702</c:v>
                </c:pt>
                <c:pt idx="121">
                  <c:v>0.27989999999999998</c:v>
                </c:pt>
                <c:pt idx="122">
                  <c:v>0.27339999999999998</c:v>
                </c:pt>
                <c:pt idx="123">
                  <c:v>0.26860000000000001</c:v>
                </c:pt>
                <c:pt idx="124">
                  <c:v>0.2676</c:v>
                </c:pt>
                <c:pt idx="125">
                  <c:v>0.26869999999999999</c:v>
                </c:pt>
                <c:pt idx="126">
                  <c:v>0.27439999999999998</c:v>
                </c:pt>
                <c:pt idx="127">
                  <c:v>0.2757</c:v>
                </c:pt>
                <c:pt idx="128">
                  <c:v>0.25819999999999999</c:v>
                </c:pt>
                <c:pt idx="129">
                  <c:v>0.27810000000000001</c:v>
                </c:pt>
                <c:pt idx="130">
                  <c:v>0.27979999999999999</c:v>
                </c:pt>
                <c:pt idx="131">
                  <c:v>0.27529999999999999</c:v>
                </c:pt>
                <c:pt idx="132">
                  <c:v>0.27089999999999997</c:v>
                </c:pt>
                <c:pt idx="133">
                  <c:v>0.26490000000000002</c:v>
                </c:pt>
                <c:pt idx="134">
                  <c:v>0.2697</c:v>
                </c:pt>
                <c:pt idx="135">
                  <c:v>0.29110000000000003</c:v>
                </c:pt>
                <c:pt idx="136">
                  <c:v>0.28770000000000001</c:v>
                </c:pt>
                <c:pt idx="137">
                  <c:v>0.28110000000000002</c:v>
                </c:pt>
                <c:pt idx="138">
                  <c:v>0.28789999999999999</c:v>
                </c:pt>
                <c:pt idx="139">
                  <c:v>0.28349999999999997</c:v>
                </c:pt>
                <c:pt idx="140">
                  <c:v>0.29930000000000001</c:v>
                </c:pt>
                <c:pt idx="141">
                  <c:v>0.29039999999999999</c:v>
                </c:pt>
                <c:pt idx="142">
                  <c:v>0.26079999999999998</c:v>
                </c:pt>
                <c:pt idx="143">
                  <c:v>0.2641</c:v>
                </c:pt>
                <c:pt idx="144">
                  <c:v>0.28249999999999997</c:v>
                </c:pt>
                <c:pt idx="145">
                  <c:v>0.27550000000000002</c:v>
                </c:pt>
                <c:pt idx="146">
                  <c:v>0.28560000000000002</c:v>
                </c:pt>
                <c:pt idx="147">
                  <c:v>0.2843</c:v>
                </c:pt>
                <c:pt idx="148">
                  <c:v>0.28249999999999997</c:v>
                </c:pt>
                <c:pt idx="149">
                  <c:v>0.27679999999999999</c:v>
                </c:pt>
                <c:pt idx="150">
                  <c:v>0.29189999999999999</c:v>
                </c:pt>
                <c:pt idx="151">
                  <c:v>0.28239999999999998</c:v>
                </c:pt>
                <c:pt idx="152">
                  <c:v>0.27579999999999999</c:v>
                </c:pt>
                <c:pt idx="153">
                  <c:v>0.28549999999999998</c:v>
                </c:pt>
                <c:pt idx="154">
                  <c:v>0.26719999999999999</c:v>
                </c:pt>
                <c:pt idx="155">
                  <c:v>0.2732</c:v>
                </c:pt>
                <c:pt idx="156">
                  <c:v>0.27679999999999999</c:v>
                </c:pt>
                <c:pt idx="157">
                  <c:v>0.26229999999999998</c:v>
                </c:pt>
                <c:pt idx="158">
                  <c:v>0.28220000000000001</c:v>
                </c:pt>
                <c:pt idx="159">
                  <c:v>0.27739999999999998</c:v>
                </c:pt>
                <c:pt idx="160">
                  <c:v>0.27739999999999998</c:v>
                </c:pt>
                <c:pt idx="161">
                  <c:v>0.26500000000000001</c:v>
                </c:pt>
                <c:pt idx="162">
                  <c:v>0.2797</c:v>
                </c:pt>
                <c:pt idx="163">
                  <c:v>0.25869999999999999</c:v>
                </c:pt>
                <c:pt idx="164">
                  <c:v>0.2883</c:v>
                </c:pt>
                <c:pt idx="165">
                  <c:v>0.28610000000000002</c:v>
                </c:pt>
                <c:pt idx="166">
                  <c:v>0.2767</c:v>
                </c:pt>
                <c:pt idx="167">
                  <c:v>0.2717</c:v>
                </c:pt>
                <c:pt idx="168">
                  <c:v>0.27789999999999998</c:v>
                </c:pt>
                <c:pt idx="169">
                  <c:v>0.26960000000000001</c:v>
                </c:pt>
                <c:pt idx="170">
                  <c:v>0.2777</c:v>
                </c:pt>
                <c:pt idx="171">
                  <c:v>0.28660000000000002</c:v>
                </c:pt>
                <c:pt idx="172">
                  <c:v>0.28170000000000001</c:v>
                </c:pt>
                <c:pt idx="173">
                  <c:v>0.27660000000000001</c:v>
                </c:pt>
                <c:pt idx="174">
                  <c:v>0.26590000000000003</c:v>
                </c:pt>
                <c:pt idx="175">
                  <c:v>0.2782</c:v>
                </c:pt>
                <c:pt idx="176">
                  <c:v>0.27400000000000002</c:v>
                </c:pt>
                <c:pt idx="177">
                  <c:v>0.26869999999999999</c:v>
                </c:pt>
                <c:pt idx="178">
                  <c:v>0.27979999999999999</c:v>
                </c:pt>
                <c:pt idx="179">
                  <c:v>0.26869999999999999</c:v>
                </c:pt>
                <c:pt idx="180">
                  <c:v>0.27329999999999999</c:v>
                </c:pt>
                <c:pt idx="181">
                  <c:v>0.27239999999999998</c:v>
                </c:pt>
                <c:pt idx="182">
                  <c:v>0.26429999999999998</c:v>
                </c:pt>
                <c:pt idx="183">
                  <c:v>0.2641</c:v>
                </c:pt>
                <c:pt idx="184">
                  <c:v>0.27729999999999999</c:v>
                </c:pt>
                <c:pt idx="185">
                  <c:v>0.27200000000000002</c:v>
                </c:pt>
                <c:pt idx="186">
                  <c:v>0.26229999999999998</c:v>
                </c:pt>
                <c:pt idx="187">
                  <c:v>0.26269999999999999</c:v>
                </c:pt>
                <c:pt idx="188">
                  <c:v>0.27100000000000002</c:v>
                </c:pt>
                <c:pt idx="189">
                  <c:v>0.28120000000000001</c:v>
                </c:pt>
                <c:pt idx="190">
                  <c:v>0.29160000000000003</c:v>
                </c:pt>
                <c:pt idx="191">
                  <c:v>0.27479999999999999</c:v>
                </c:pt>
                <c:pt idx="192">
                  <c:v>0.28239999999999998</c:v>
                </c:pt>
                <c:pt idx="193">
                  <c:v>0.27900000000000003</c:v>
                </c:pt>
                <c:pt idx="194">
                  <c:v>0.28520000000000001</c:v>
                </c:pt>
                <c:pt idx="195">
                  <c:v>0.28499999999999998</c:v>
                </c:pt>
                <c:pt idx="196">
                  <c:v>0.2797</c:v>
                </c:pt>
                <c:pt idx="197">
                  <c:v>0.28010000000000002</c:v>
                </c:pt>
                <c:pt idx="198">
                  <c:v>0.27110000000000001</c:v>
                </c:pt>
                <c:pt idx="199">
                  <c:v>0.2787</c:v>
                </c:pt>
                <c:pt idx="200">
                  <c:v>0.28320000000000001</c:v>
                </c:pt>
                <c:pt idx="201">
                  <c:v>0.26840000000000003</c:v>
                </c:pt>
                <c:pt idx="202">
                  <c:v>0.25650000000000001</c:v>
                </c:pt>
                <c:pt idx="203">
                  <c:v>0.26090000000000002</c:v>
                </c:pt>
                <c:pt idx="204">
                  <c:v>0.26779999999999998</c:v>
                </c:pt>
                <c:pt idx="205">
                  <c:v>0.27210000000000001</c:v>
                </c:pt>
                <c:pt idx="206">
                  <c:v>0.2777</c:v>
                </c:pt>
                <c:pt idx="207">
                  <c:v>0.28070000000000001</c:v>
                </c:pt>
                <c:pt idx="208">
                  <c:v>0.28420000000000001</c:v>
                </c:pt>
                <c:pt idx="209">
                  <c:v>0.28060000000000002</c:v>
                </c:pt>
                <c:pt idx="210">
                  <c:v>0.2767</c:v>
                </c:pt>
                <c:pt idx="211">
                  <c:v>0.27139999999999997</c:v>
                </c:pt>
                <c:pt idx="212">
                  <c:v>0.26650000000000001</c:v>
                </c:pt>
                <c:pt idx="213">
                  <c:v>0.27360000000000001</c:v>
                </c:pt>
                <c:pt idx="214">
                  <c:v>0.26690000000000003</c:v>
                </c:pt>
                <c:pt idx="215">
                  <c:v>0.28179999999999999</c:v>
                </c:pt>
                <c:pt idx="216">
                  <c:v>0.28560000000000002</c:v>
                </c:pt>
                <c:pt idx="217">
                  <c:v>0.28189999999999998</c:v>
                </c:pt>
                <c:pt idx="218">
                  <c:v>0.28520000000000001</c:v>
                </c:pt>
                <c:pt idx="219">
                  <c:v>0.26700000000000002</c:v>
                </c:pt>
                <c:pt idx="220">
                  <c:v>0.27860000000000001</c:v>
                </c:pt>
                <c:pt idx="221">
                  <c:v>0.28129999999999999</c:v>
                </c:pt>
                <c:pt idx="222">
                  <c:v>0.28079999999999999</c:v>
                </c:pt>
                <c:pt idx="223">
                  <c:v>0.27129999999999999</c:v>
                </c:pt>
                <c:pt idx="224">
                  <c:v>0.27489999999999998</c:v>
                </c:pt>
                <c:pt idx="225">
                  <c:v>0.28189999999999998</c:v>
                </c:pt>
                <c:pt idx="226">
                  <c:v>0.27929999999999999</c:v>
                </c:pt>
                <c:pt idx="227">
                  <c:v>0.27139999999999997</c:v>
                </c:pt>
                <c:pt idx="228">
                  <c:v>0.27700000000000002</c:v>
                </c:pt>
                <c:pt idx="229">
                  <c:v>0.26279999999999998</c:v>
                </c:pt>
                <c:pt idx="230">
                  <c:v>0.26750000000000002</c:v>
                </c:pt>
                <c:pt idx="231">
                  <c:v>0.25840000000000002</c:v>
                </c:pt>
                <c:pt idx="232">
                  <c:v>0.26279999999999998</c:v>
                </c:pt>
                <c:pt idx="233">
                  <c:v>0.28039999999999998</c:v>
                </c:pt>
                <c:pt idx="234">
                  <c:v>0.27089999999999997</c:v>
                </c:pt>
                <c:pt idx="235">
                  <c:v>0.2742</c:v>
                </c:pt>
                <c:pt idx="236">
                  <c:v>0.27150000000000002</c:v>
                </c:pt>
                <c:pt idx="237">
                  <c:v>0.2676</c:v>
                </c:pt>
                <c:pt idx="238">
                  <c:v>0.27779999999999999</c:v>
                </c:pt>
                <c:pt idx="239">
                  <c:v>0.27010000000000001</c:v>
                </c:pt>
                <c:pt idx="240">
                  <c:v>0.28549999999999998</c:v>
                </c:pt>
                <c:pt idx="241">
                  <c:v>0.27289999999999998</c:v>
                </c:pt>
                <c:pt idx="242">
                  <c:v>0.26779999999999998</c:v>
                </c:pt>
                <c:pt idx="243">
                  <c:v>0.26700000000000002</c:v>
                </c:pt>
                <c:pt idx="244">
                  <c:v>0.28889999999999999</c:v>
                </c:pt>
                <c:pt idx="245">
                  <c:v>0.29070000000000001</c:v>
                </c:pt>
                <c:pt idx="246">
                  <c:v>0.27510000000000001</c:v>
                </c:pt>
                <c:pt idx="247">
                  <c:v>0.27789999999999998</c:v>
                </c:pt>
                <c:pt idx="248">
                  <c:v>0.26819999999999999</c:v>
                </c:pt>
                <c:pt idx="249">
                  <c:v>0.28570000000000001</c:v>
                </c:pt>
                <c:pt idx="250">
                  <c:v>0.2792</c:v>
                </c:pt>
                <c:pt idx="251">
                  <c:v>0.27300000000000002</c:v>
                </c:pt>
                <c:pt idx="252">
                  <c:v>0.27439999999999998</c:v>
                </c:pt>
                <c:pt idx="253">
                  <c:v>0.2707</c:v>
                </c:pt>
                <c:pt idx="254">
                  <c:v>0.2717</c:v>
                </c:pt>
                <c:pt idx="255">
                  <c:v>0.2959</c:v>
                </c:pt>
                <c:pt idx="256">
                  <c:v>0.2848</c:v>
                </c:pt>
                <c:pt idx="257">
                  <c:v>0.28699999999999998</c:v>
                </c:pt>
                <c:pt idx="258">
                  <c:v>0.28260000000000002</c:v>
                </c:pt>
                <c:pt idx="259">
                  <c:v>0.27439999999999998</c:v>
                </c:pt>
                <c:pt idx="260">
                  <c:v>0.27010000000000001</c:v>
                </c:pt>
                <c:pt idx="261">
                  <c:v>0.27610000000000001</c:v>
                </c:pt>
                <c:pt idx="262">
                  <c:v>0.255</c:v>
                </c:pt>
                <c:pt idx="263">
                  <c:v>0.26050000000000001</c:v>
                </c:pt>
                <c:pt idx="264">
                  <c:v>0.2611</c:v>
                </c:pt>
                <c:pt idx="265">
                  <c:v>0.28689999999999999</c:v>
                </c:pt>
                <c:pt idx="266">
                  <c:v>0.28889999999999999</c:v>
                </c:pt>
                <c:pt idx="267">
                  <c:v>0.27239999999999998</c:v>
                </c:pt>
                <c:pt idx="268">
                  <c:v>0.27189999999999998</c:v>
                </c:pt>
                <c:pt idx="269">
                  <c:v>0.26989999999999997</c:v>
                </c:pt>
                <c:pt idx="270">
                  <c:v>0.26450000000000001</c:v>
                </c:pt>
                <c:pt idx="271">
                  <c:v>0.27429999999999999</c:v>
                </c:pt>
                <c:pt idx="272">
                  <c:v>0.27910000000000001</c:v>
                </c:pt>
                <c:pt idx="273">
                  <c:v>0.27310000000000001</c:v>
                </c:pt>
                <c:pt idx="274">
                  <c:v>0.30230000000000001</c:v>
                </c:pt>
                <c:pt idx="275">
                  <c:v>0.26910000000000001</c:v>
                </c:pt>
                <c:pt idx="276">
                  <c:v>0.2762</c:v>
                </c:pt>
                <c:pt idx="277">
                  <c:v>0.26729999999999998</c:v>
                </c:pt>
                <c:pt idx="278">
                  <c:v>0.27529999999999999</c:v>
                </c:pt>
                <c:pt idx="279">
                  <c:v>0.28770000000000001</c:v>
                </c:pt>
                <c:pt idx="280">
                  <c:v>0.26879999999999998</c:v>
                </c:pt>
                <c:pt idx="281">
                  <c:v>0.28470000000000001</c:v>
                </c:pt>
                <c:pt idx="282">
                  <c:v>0.2792</c:v>
                </c:pt>
                <c:pt idx="283">
                  <c:v>0.2782</c:v>
                </c:pt>
                <c:pt idx="284">
                  <c:v>0.26250000000000001</c:v>
                </c:pt>
                <c:pt idx="285">
                  <c:v>0.27479999999999999</c:v>
                </c:pt>
                <c:pt idx="286">
                  <c:v>0.26100000000000001</c:v>
                </c:pt>
                <c:pt idx="287">
                  <c:v>0.28110000000000002</c:v>
                </c:pt>
                <c:pt idx="288">
                  <c:v>0.28860000000000002</c:v>
                </c:pt>
                <c:pt idx="289">
                  <c:v>0.28089999999999998</c:v>
                </c:pt>
                <c:pt idx="290">
                  <c:v>0.27629999999999999</c:v>
                </c:pt>
                <c:pt idx="291">
                  <c:v>0.26829999999999998</c:v>
                </c:pt>
                <c:pt idx="292">
                  <c:v>0.26850000000000002</c:v>
                </c:pt>
                <c:pt idx="293">
                  <c:v>0.26629999999999998</c:v>
                </c:pt>
                <c:pt idx="294">
                  <c:v>0.28749999999999998</c:v>
                </c:pt>
                <c:pt idx="295">
                  <c:v>0.27379999999999999</c:v>
                </c:pt>
                <c:pt idx="296">
                  <c:v>0.28970000000000001</c:v>
                </c:pt>
                <c:pt idx="297">
                  <c:v>0.26340000000000002</c:v>
                </c:pt>
                <c:pt idx="298">
                  <c:v>0.2757</c:v>
                </c:pt>
                <c:pt idx="299">
                  <c:v>0.26550000000000001</c:v>
                </c:pt>
                <c:pt idx="300">
                  <c:v>0.2742</c:v>
                </c:pt>
                <c:pt idx="301">
                  <c:v>0.26590000000000003</c:v>
                </c:pt>
                <c:pt idx="302">
                  <c:v>0.26490000000000002</c:v>
                </c:pt>
                <c:pt idx="303">
                  <c:v>0.29239999999999999</c:v>
                </c:pt>
                <c:pt idx="304">
                  <c:v>0.27710000000000001</c:v>
                </c:pt>
                <c:pt idx="305">
                  <c:v>0.28060000000000002</c:v>
                </c:pt>
                <c:pt idx="306">
                  <c:v>0.27129999999999999</c:v>
                </c:pt>
                <c:pt idx="307">
                  <c:v>0.26219999999999999</c:v>
                </c:pt>
                <c:pt idx="308">
                  <c:v>0.2646</c:v>
                </c:pt>
                <c:pt idx="309">
                  <c:v>0.26640000000000003</c:v>
                </c:pt>
                <c:pt idx="310">
                  <c:v>0.27289999999999998</c:v>
                </c:pt>
                <c:pt idx="311">
                  <c:v>0.27260000000000001</c:v>
                </c:pt>
                <c:pt idx="312">
                  <c:v>0.26989999999999997</c:v>
                </c:pt>
                <c:pt idx="313">
                  <c:v>0.27360000000000001</c:v>
                </c:pt>
                <c:pt idx="314">
                  <c:v>0.26919999999999999</c:v>
                </c:pt>
                <c:pt idx="315">
                  <c:v>0.26279999999999998</c:v>
                </c:pt>
                <c:pt idx="316">
                  <c:v>0.28199999999999997</c:v>
                </c:pt>
                <c:pt idx="317">
                  <c:v>0.2651</c:v>
                </c:pt>
                <c:pt idx="318">
                  <c:v>0.2581</c:v>
                </c:pt>
                <c:pt idx="319">
                  <c:v>0.25900000000000001</c:v>
                </c:pt>
                <c:pt idx="320">
                  <c:v>0.27529999999999999</c:v>
                </c:pt>
                <c:pt idx="321">
                  <c:v>0.29499999999999998</c:v>
                </c:pt>
                <c:pt idx="322">
                  <c:v>0.26900000000000002</c:v>
                </c:pt>
                <c:pt idx="323">
                  <c:v>0.28739999999999999</c:v>
                </c:pt>
                <c:pt idx="324">
                  <c:v>0.26979999999999998</c:v>
                </c:pt>
                <c:pt idx="325">
                  <c:v>0.29260000000000003</c:v>
                </c:pt>
                <c:pt idx="326">
                  <c:v>0.26939999999999997</c:v>
                </c:pt>
                <c:pt idx="327">
                  <c:v>0.27100000000000002</c:v>
                </c:pt>
                <c:pt idx="328">
                  <c:v>0.26690000000000003</c:v>
                </c:pt>
                <c:pt idx="329">
                  <c:v>0.26790000000000003</c:v>
                </c:pt>
                <c:pt idx="330">
                  <c:v>0.27179999999999999</c:v>
                </c:pt>
                <c:pt idx="331">
                  <c:v>0.27979999999999999</c:v>
                </c:pt>
                <c:pt idx="332">
                  <c:v>0.26640000000000003</c:v>
                </c:pt>
                <c:pt idx="333">
                  <c:v>0.26600000000000001</c:v>
                </c:pt>
                <c:pt idx="334">
                  <c:v>0.28000000000000003</c:v>
                </c:pt>
                <c:pt idx="335">
                  <c:v>0.27750000000000002</c:v>
                </c:pt>
                <c:pt idx="336">
                  <c:v>0.28060000000000002</c:v>
                </c:pt>
                <c:pt idx="337">
                  <c:v>0.28339999999999999</c:v>
                </c:pt>
                <c:pt idx="338">
                  <c:v>0.2752</c:v>
                </c:pt>
                <c:pt idx="339">
                  <c:v>0.26769999999999999</c:v>
                </c:pt>
                <c:pt idx="340">
                  <c:v>0.27079999999999999</c:v>
                </c:pt>
                <c:pt idx="341">
                  <c:v>0.28520000000000001</c:v>
                </c:pt>
                <c:pt idx="342">
                  <c:v>0.2611</c:v>
                </c:pt>
                <c:pt idx="343">
                  <c:v>0.28000000000000003</c:v>
                </c:pt>
                <c:pt idx="344">
                  <c:v>0.28000000000000003</c:v>
                </c:pt>
                <c:pt idx="345">
                  <c:v>0.2757</c:v>
                </c:pt>
                <c:pt idx="346">
                  <c:v>0.2656</c:v>
                </c:pt>
                <c:pt idx="347">
                  <c:v>0.27100000000000002</c:v>
                </c:pt>
                <c:pt idx="348">
                  <c:v>0.27350000000000002</c:v>
                </c:pt>
                <c:pt idx="349">
                  <c:v>0.26569999999999999</c:v>
                </c:pt>
                <c:pt idx="350">
                  <c:v>0.2722</c:v>
                </c:pt>
                <c:pt idx="351">
                  <c:v>0.27639999999999998</c:v>
                </c:pt>
                <c:pt idx="352">
                  <c:v>0.28760000000000002</c:v>
                </c:pt>
                <c:pt idx="353">
                  <c:v>0.27489999999999998</c:v>
                </c:pt>
                <c:pt idx="354">
                  <c:v>0.28820000000000001</c:v>
                </c:pt>
                <c:pt idx="355">
                  <c:v>0.27210000000000001</c:v>
                </c:pt>
                <c:pt idx="356">
                  <c:v>0.2712</c:v>
                </c:pt>
                <c:pt idx="357">
                  <c:v>0.26540000000000002</c:v>
                </c:pt>
                <c:pt idx="358">
                  <c:v>0.26840000000000003</c:v>
                </c:pt>
                <c:pt idx="359">
                  <c:v>0.26029999999999998</c:v>
                </c:pt>
                <c:pt idx="360">
                  <c:v>0.27579999999999999</c:v>
                </c:pt>
                <c:pt idx="361">
                  <c:v>0.28239999999999998</c:v>
                </c:pt>
                <c:pt idx="362">
                  <c:v>0.2697</c:v>
                </c:pt>
                <c:pt idx="363">
                  <c:v>0.27539999999999998</c:v>
                </c:pt>
                <c:pt idx="364">
                  <c:v>0.28289999999999998</c:v>
                </c:pt>
                <c:pt idx="365">
                  <c:v>0.26400000000000001</c:v>
                </c:pt>
                <c:pt idx="366">
                  <c:v>0.27060000000000001</c:v>
                </c:pt>
                <c:pt idx="367">
                  <c:v>0.28010000000000002</c:v>
                </c:pt>
                <c:pt idx="368">
                  <c:v>0.28289999999999998</c:v>
                </c:pt>
                <c:pt idx="369">
                  <c:v>0.26729999999999998</c:v>
                </c:pt>
                <c:pt idx="370">
                  <c:v>0.27129999999999999</c:v>
                </c:pt>
                <c:pt idx="371">
                  <c:v>0.26390000000000002</c:v>
                </c:pt>
                <c:pt idx="372">
                  <c:v>0.27089999999999997</c:v>
                </c:pt>
                <c:pt idx="373">
                  <c:v>0.27</c:v>
                </c:pt>
                <c:pt idx="374">
                  <c:v>0.2606</c:v>
                </c:pt>
                <c:pt idx="375">
                  <c:v>0.26390000000000002</c:v>
                </c:pt>
                <c:pt idx="376">
                  <c:v>0.28320000000000001</c:v>
                </c:pt>
                <c:pt idx="377">
                  <c:v>0.27760000000000001</c:v>
                </c:pt>
                <c:pt idx="378">
                  <c:v>0.2737</c:v>
                </c:pt>
                <c:pt idx="379">
                  <c:v>0.27839999999999998</c:v>
                </c:pt>
                <c:pt idx="380">
                  <c:v>0.27279999999999999</c:v>
                </c:pt>
                <c:pt idx="381">
                  <c:v>0.26540000000000002</c:v>
                </c:pt>
                <c:pt idx="382">
                  <c:v>0.26669999999999999</c:v>
                </c:pt>
                <c:pt idx="383">
                  <c:v>0.27279999999999999</c:v>
                </c:pt>
                <c:pt idx="384">
                  <c:v>0.27139999999999997</c:v>
                </c:pt>
                <c:pt idx="385">
                  <c:v>0.26450000000000001</c:v>
                </c:pt>
                <c:pt idx="386">
                  <c:v>0.27150000000000002</c:v>
                </c:pt>
                <c:pt idx="387">
                  <c:v>0.2702</c:v>
                </c:pt>
                <c:pt idx="388">
                  <c:v>0.27279999999999999</c:v>
                </c:pt>
                <c:pt idx="389">
                  <c:v>0.2697</c:v>
                </c:pt>
                <c:pt idx="390">
                  <c:v>0.28299999999999997</c:v>
                </c:pt>
                <c:pt idx="391">
                  <c:v>0.25659999999999999</c:v>
                </c:pt>
                <c:pt idx="392">
                  <c:v>0.26900000000000002</c:v>
                </c:pt>
                <c:pt idx="393">
                  <c:v>0.27289999999999998</c:v>
                </c:pt>
                <c:pt idx="394">
                  <c:v>0.25600000000000001</c:v>
                </c:pt>
                <c:pt idx="395">
                  <c:v>0.26769999999999999</c:v>
                </c:pt>
                <c:pt idx="396">
                  <c:v>0.26790000000000003</c:v>
                </c:pt>
                <c:pt idx="397">
                  <c:v>0.26050000000000001</c:v>
                </c:pt>
                <c:pt idx="398">
                  <c:v>0.2671</c:v>
                </c:pt>
                <c:pt idx="399">
                  <c:v>0.2767</c:v>
                </c:pt>
                <c:pt idx="400">
                  <c:v>0.2601</c:v>
                </c:pt>
                <c:pt idx="401">
                  <c:v>0.27629999999999999</c:v>
                </c:pt>
                <c:pt idx="402">
                  <c:v>0.27179999999999999</c:v>
                </c:pt>
                <c:pt idx="403">
                  <c:v>0.2747</c:v>
                </c:pt>
                <c:pt idx="404">
                  <c:v>0.28029999999999999</c:v>
                </c:pt>
                <c:pt idx="405">
                  <c:v>0.26450000000000001</c:v>
                </c:pt>
                <c:pt idx="406">
                  <c:v>0.26679999999999998</c:v>
                </c:pt>
                <c:pt idx="407">
                  <c:v>0.27289999999999998</c:v>
                </c:pt>
                <c:pt idx="408">
                  <c:v>0.27860000000000001</c:v>
                </c:pt>
                <c:pt idx="409">
                  <c:v>0.27089999999999997</c:v>
                </c:pt>
                <c:pt idx="410">
                  <c:v>0.27889999999999998</c:v>
                </c:pt>
                <c:pt idx="411">
                  <c:v>0.2712</c:v>
                </c:pt>
                <c:pt idx="412">
                  <c:v>0.25509999999999999</c:v>
                </c:pt>
                <c:pt idx="413">
                  <c:v>0.2555</c:v>
                </c:pt>
                <c:pt idx="414">
                  <c:v>0.25569999999999998</c:v>
                </c:pt>
                <c:pt idx="415">
                  <c:v>0.28549999999999998</c:v>
                </c:pt>
                <c:pt idx="416">
                  <c:v>0.29089999999999999</c:v>
                </c:pt>
                <c:pt idx="417">
                  <c:v>0.28639999999999999</c:v>
                </c:pt>
                <c:pt idx="418">
                  <c:v>0.26500000000000001</c:v>
                </c:pt>
                <c:pt idx="419">
                  <c:v>0.2611</c:v>
                </c:pt>
                <c:pt idx="420">
                  <c:v>0.2707</c:v>
                </c:pt>
                <c:pt idx="421">
                  <c:v>0.27700000000000002</c:v>
                </c:pt>
                <c:pt idx="422">
                  <c:v>0.27779999999999999</c:v>
                </c:pt>
                <c:pt idx="423">
                  <c:v>0.27010000000000001</c:v>
                </c:pt>
                <c:pt idx="424">
                  <c:v>0.27310000000000001</c:v>
                </c:pt>
                <c:pt idx="425">
                  <c:v>0.28039999999999998</c:v>
                </c:pt>
                <c:pt idx="426">
                  <c:v>0.27989999999999998</c:v>
                </c:pt>
                <c:pt idx="427">
                  <c:v>0.2762</c:v>
                </c:pt>
                <c:pt idx="428">
                  <c:v>0.2601</c:v>
                </c:pt>
                <c:pt idx="429">
                  <c:v>0.2802</c:v>
                </c:pt>
                <c:pt idx="430">
                  <c:v>0.27460000000000001</c:v>
                </c:pt>
                <c:pt idx="431">
                  <c:v>0.26429999999999998</c:v>
                </c:pt>
                <c:pt idx="432">
                  <c:v>0.26369999999999999</c:v>
                </c:pt>
                <c:pt idx="433">
                  <c:v>0.26769999999999999</c:v>
                </c:pt>
                <c:pt idx="434">
                  <c:v>0.27100000000000002</c:v>
                </c:pt>
                <c:pt idx="435">
                  <c:v>0.26950000000000002</c:v>
                </c:pt>
                <c:pt idx="436">
                  <c:v>0.28000000000000003</c:v>
                </c:pt>
                <c:pt idx="437">
                  <c:v>0.25769999999999998</c:v>
                </c:pt>
                <c:pt idx="438">
                  <c:v>0.25569999999999998</c:v>
                </c:pt>
                <c:pt idx="439">
                  <c:v>0.26640000000000003</c:v>
                </c:pt>
                <c:pt idx="440">
                  <c:v>0.27379999999999999</c:v>
                </c:pt>
                <c:pt idx="441">
                  <c:v>0.2697</c:v>
                </c:pt>
                <c:pt idx="442">
                  <c:v>0.26169999999999999</c:v>
                </c:pt>
                <c:pt idx="443">
                  <c:v>0.2586</c:v>
                </c:pt>
                <c:pt idx="444">
                  <c:v>0.27</c:v>
                </c:pt>
                <c:pt idx="445">
                  <c:v>0.26529999999999998</c:v>
                </c:pt>
                <c:pt idx="446">
                  <c:v>0.25719999999999998</c:v>
                </c:pt>
                <c:pt idx="447">
                  <c:v>0.27279999999999999</c:v>
                </c:pt>
                <c:pt idx="448">
                  <c:v>0.27950000000000003</c:v>
                </c:pt>
                <c:pt idx="449">
                  <c:v>0.28239999999999998</c:v>
                </c:pt>
                <c:pt idx="450">
                  <c:v>0.26390000000000002</c:v>
                </c:pt>
                <c:pt idx="451">
                  <c:v>0.255</c:v>
                </c:pt>
                <c:pt idx="452">
                  <c:v>0.26369999999999999</c:v>
                </c:pt>
                <c:pt idx="453">
                  <c:v>0.2868</c:v>
                </c:pt>
                <c:pt idx="454">
                  <c:v>0.2621</c:v>
                </c:pt>
                <c:pt idx="455">
                  <c:v>0.26290000000000002</c:v>
                </c:pt>
                <c:pt idx="456">
                  <c:v>0.2828</c:v>
                </c:pt>
                <c:pt idx="457">
                  <c:v>0.2918</c:v>
                </c:pt>
                <c:pt idx="458">
                  <c:v>0.26879999999999998</c:v>
                </c:pt>
                <c:pt idx="459">
                  <c:v>0.26390000000000002</c:v>
                </c:pt>
                <c:pt idx="460">
                  <c:v>0.27029999999999998</c:v>
                </c:pt>
                <c:pt idx="461">
                  <c:v>0.27779999999999999</c:v>
                </c:pt>
                <c:pt idx="462">
                  <c:v>0.25900000000000001</c:v>
                </c:pt>
                <c:pt idx="463">
                  <c:v>0.26029999999999998</c:v>
                </c:pt>
                <c:pt idx="464">
                  <c:v>0.26979999999999998</c:v>
                </c:pt>
                <c:pt idx="465">
                  <c:v>0.27100000000000002</c:v>
                </c:pt>
                <c:pt idx="466">
                  <c:v>0.25629999999999997</c:v>
                </c:pt>
                <c:pt idx="467">
                  <c:v>0.26740000000000003</c:v>
                </c:pt>
                <c:pt idx="468">
                  <c:v>0.26529999999999998</c:v>
                </c:pt>
                <c:pt idx="469">
                  <c:v>0.2636</c:v>
                </c:pt>
                <c:pt idx="470">
                  <c:v>0.26379999999999998</c:v>
                </c:pt>
                <c:pt idx="471">
                  <c:v>0.28120000000000001</c:v>
                </c:pt>
                <c:pt idx="472">
                  <c:v>0.30059999999999998</c:v>
                </c:pt>
                <c:pt idx="473">
                  <c:v>0.28289999999999998</c:v>
                </c:pt>
                <c:pt idx="474">
                  <c:v>0.2712</c:v>
                </c:pt>
                <c:pt idx="475">
                  <c:v>0.27060000000000001</c:v>
                </c:pt>
                <c:pt idx="476">
                  <c:v>0.28339999999999999</c:v>
                </c:pt>
                <c:pt idx="477">
                  <c:v>0.27329999999999999</c:v>
                </c:pt>
                <c:pt idx="478">
                  <c:v>0.27229999999999999</c:v>
                </c:pt>
                <c:pt idx="479">
                  <c:v>0.27879999999999999</c:v>
                </c:pt>
                <c:pt idx="480">
                  <c:v>0.27279999999999999</c:v>
                </c:pt>
                <c:pt idx="481">
                  <c:v>0.2863</c:v>
                </c:pt>
                <c:pt idx="482">
                  <c:v>0.2757</c:v>
                </c:pt>
                <c:pt idx="483">
                  <c:v>0.27379999999999999</c:v>
                </c:pt>
                <c:pt idx="484">
                  <c:v>0.27329999999999999</c:v>
                </c:pt>
                <c:pt idx="485">
                  <c:v>0.2702</c:v>
                </c:pt>
                <c:pt idx="486">
                  <c:v>0.26450000000000001</c:v>
                </c:pt>
                <c:pt idx="487">
                  <c:v>0.28789999999999999</c:v>
                </c:pt>
                <c:pt idx="488">
                  <c:v>0.27760000000000001</c:v>
                </c:pt>
                <c:pt idx="489">
                  <c:v>0.27029999999999998</c:v>
                </c:pt>
                <c:pt idx="490">
                  <c:v>0.25940000000000002</c:v>
                </c:pt>
                <c:pt idx="491">
                  <c:v>0.25790000000000002</c:v>
                </c:pt>
                <c:pt idx="492">
                  <c:v>0.27829999999999999</c:v>
                </c:pt>
                <c:pt idx="493">
                  <c:v>0.2596</c:v>
                </c:pt>
                <c:pt idx="494">
                  <c:v>0.27189999999999998</c:v>
                </c:pt>
                <c:pt idx="495">
                  <c:v>0.26519999999999999</c:v>
                </c:pt>
                <c:pt idx="496">
                  <c:v>0.26979999999999998</c:v>
                </c:pt>
                <c:pt idx="497">
                  <c:v>0.29210000000000003</c:v>
                </c:pt>
                <c:pt idx="498">
                  <c:v>0.28100000000000003</c:v>
                </c:pt>
                <c:pt idx="499">
                  <c:v>0.28570000000000001</c:v>
                </c:pt>
                <c:pt idx="500">
                  <c:v>0.26889999999999997</c:v>
                </c:pt>
                <c:pt idx="501">
                  <c:v>0.27150000000000002</c:v>
                </c:pt>
                <c:pt idx="502">
                  <c:v>0.2681</c:v>
                </c:pt>
                <c:pt idx="503">
                  <c:v>0.25779999999999997</c:v>
                </c:pt>
                <c:pt idx="504">
                  <c:v>0.27710000000000001</c:v>
                </c:pt>
                <c:pt idx="505">
                  <c:v>0.26550000000000001</c:v>
                </c:pt>
                <c:pt idx="506">
                  <c:v>0.2928</c:v>
                </c:pt>
                <c:pt idx="507">
                  <c:v>0.26250000000000001</c:v>
                </c:pt>
                <c:pt idx="508">
                  <c:v>0.27450000000000002</c:v>
                </c:pt>
                <c:pt idx="509">
                  <c:v>0.26240000000000002</c:v>
                </c:pt>
                <c:pt idx="510">
                  <c:v>0.26840000000000003</c:v>
                </c:pt>
                <c:pt idx="511">
                  <c:v>0.26379999999999998</c:v>
                </c:pt>
                <c:pt idx="512">
                  <c:v>0.26719999999999999</c:v>
                </c:pt>
                <c:pt idx="513">
                  <c:v>0.28100000000000003</c:v>
                </c:pt>
                <c:pt idx="514">
                  <c:v>0.26960000000000001</c:v>
                </c:pt>
                <c:pt idx="515">
                  <c:v>0.25869999999999999</c:v>
                </c:pt>
                <c:pt idx="516">
                  <c:v>0.27260000000000001</c:v>
                </c:pt>
                <c:pt idx="517">
                  <c:v>0.25900000000000001</c:v>
                </c:pt>
                <c:pt idx="518">
                  <c:v>0.26579999999999998</c:v>
                </c:pt>
                <c:pt idx="519">
                  <c:v>0.26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6A0-4505-90C7-21B9660A2C91}"/>
            </c:ext>
          </c:extLst>
        </c:ser>
        <c:ser>
          <c:idx val="12"/>
          <c:order val="11"/>
          <c:tx>
            <c:strRef>
              <c:f>hipNSearchStaticGridTiming!$B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F$2:$BF$521</c:f>
              <c:numCache>
                <c:formatCode>General</c:formatCode>
                <c:ptCount val="520"/>
                <c:pt idx="0">
                  <c:v>1.5699999999999936E-2</c:v>
                </c:pt>
                <c:pt idx="1">
                  <c:v>1.600000000000007E-2</c:v>
                </c:pt>
                <c:pt idx="2">
                  <c:v>1.5699999999999936E-2</c:v>
                </c:pt>
                <c:pt idx="3">
                  <c:v>1.4699999999999935E-2</c:v>
                </c:pt>
                <c:pt idx="4">
                  <c:v>1.5900000000000081E-2</c:v>
                </c:pt>
                <c:pt idx="5">
                  <c:v>1.4000000000000068E-2</c:v>
                </c:pt>
                <c:pt idx="6">
                  <c:v>1.6199999999999964E-2</c:v>
                </c:pt>
                <c:pt idx="7">
                  <c:v>1.4799999999999924E-2</c:v>
                </c:pt>
                <c:pt idx="8">
                  <c:v>1.6900000000000026E-2</c:v>
                </c:pt>
                <c:pt idx="9">
                  <c:v>1.390000000000019E-2</c:v>
                </c:pt>
                <c:pt idx="10">
                  <c:v>1.6299999999999926E-2</c:v>
                </c:pt>
                <c:pt idx="11">
                  <c:v>1.3500000000000123E-2</c:v>
                </c:pt>
                <c:pt idx="12">
                  <c:v>1.1400000000000021E-2</c:v>
                </c:pt>
                <c:pt idx="13">
                  <c:v>1.7200000000000215E-2</c:v>
                </c:pt>
                <c:pt idx="14">
                  <c:v>1.2199999999999822E-2</c:v>
                </c:pt>
                <c:pt idx="15">
                  <c:v>1.3899999999999774E-2</c:v>
                </c:pt>
                <c:pt idx="16">
                  <c:v>1.5600000000000058E-2</c:v>
                </c:pt>
                <c:pt idx="17">
                  <c:v>1.2299999999999922E-2</c:v>
                </c:pt>
                <c:pt idx="18">
                  <c:v>8.499999999999952E-3</c:v>
                </c:pt>
                <c:pt idx="19">
                  <c:v>7.3999999999999344E-3</c:v>
                </c:pt>
                <c:pt idx="20">
                  <c:v>9.0000000000000635E-3</c:v>
                </c:pt>
                <c:pt idx="21">
                  <c:v>9.7000000000000974E-3</c:v>
                </c:pt>
                <c:pt idx="22">
                  <c:v>1.3800000000000201E-2</c:v>
                </c:pt>
                <c:pt idx="23">
                  <c:v>1.6799999999999843E-2</c:v>
                </c:pt>
                <c:pt idx="24">
                  <c:v>1.2400000000000161E-2</c:v>
                </c:pt>
                <c:pt idx="25">
                  <c:v>1.6699999999999993E-2</c:v>
                </c:pt>
                <c:pt idx="26">
                  <c:v>1.2099999999999944E-2</c:v>
                </c:pt>
                <c:pt idx="27">
                  <c:v>1.3099999999999945E-2</c:v>
                </c:pt>
                <c:pt idx="28">
                  <c:v>1.3500000000000012E-2</c:v>
                </c:pt>
                <c:pt idx="29">
                  <c:v>1.3399999999999967E-2</c:v>
                </c:pt>
                <c:pt idx="30">
                  <c:v>1.0700000000000098E-2</c:v>
                </c:pt>
                <c:pt idx="31">
                  <c:v>1.299999999999979E-2</c:v>
                </c:pt>
                <c:pt idx="32">
                  <c:v>1.2299999999999922E-2</c:v>
                </c:pt>
                <c:pt idx="33">
                  <c:v>7.0000000000000617E-3</c:v>
                </c:pt>
                <c:pt idx="34">
                  <c:v>1.0300000000000087E-2</c:v>
                </c:pt>
                <c:pt idx="35">
                  <c:v>5.5599999999999983E-2</c:v>
                </c:pt>
                <c:pt idx="36">
                  <c:v>6.5999999999999948E-3</c:v>
                </c:pt>
                <c:pt idx="37">
                  <c:v>1.8400000000000027E-2</c:v>
                </c:pt>
                <c:pt idx="38">
                  <c:v>1.6800000000000037E-2</c:v>
                </c:pt>
                <c:pt idx="39">
                  <c:v>1.3700000000000101E-2</c:v>
                </c:pt>
                <c:pt idx="40">
                  <c:v>2.4399999999999977E-2</c:v>
                </c:pt>
                <c:pt idx="41">
                  <c:v>1.150000000000001E-2</c:v>
                </c:pt>
                <c:pt idx="42">
                  <c:v>1.4999999999999847E-2</c:v>
                </c:pt>
                <c:pt idx="43">
                  <c:v>1.3000000000000178E-2</c:v>
                </c:pt>
                <c:pt idx="44">
                  <c:v>1.7400000000000193E-2</c:v>
                </c:pt>
                <c:pt idx="45">
                  <c:v>1.6400000000000081E-2</c:v>
                </c:pt>
                <c:pt idx="46">
                  <c:v>1.8000000000000183E-2</c:v>
                </c:pt>
                <c:pt idx="47">
                  <c:v>1.4200000000000046E-2</c:v>
                </c:pt>
                <c:pt idx="48">
                  <c:v>1.8199999999999938E-2</c:v>
                </c:pt>
                <c:pt idx="49">
                  <c:v>1.4700000000000157E-2</c:v>
                </c:pt>
                <c:pt idx="50">
                  <c:v>1.8199999999999938E-2</c:v>
                </c:pt>
                <c:pt idx="51">
                  <c:v>9.3999999999999639E-3</c:v>
                </c:pt>
                <c:pt idx="52">
                  <c:v>7.8999999999999626E-3</c:v>
                </c:pt>
                <c:pt idx="53">
                  <c:v>1.5199999999999825E-2</c:v>
                </c:pt>
                <c:pt idx="54">
                  <c:v>1.4500000000000179E-2</c:v>
                </c:pt>
                <c:pt idx="55">
                  <c:v>9.9000000000000199E-3</c:v>
                </c:pt>
                <c:pt idx="56">
                  <c:v>1.1299999999999921E-2</c:v>
                </c:pt>
                <c:pt idx="57">
                  <c:v>1.3399999999999912E-2</c:v>
                </c:pt>
                <c:pt idx="58">
                  <c:v>1.4300000000000035E-2</c:v>
                </c:pt>
                <c:pt idx="59">
                  <c:v>1.4199999999999935E-2</c:v>
                </c:pt>
                <c:pt idx="60">
                  <c:v>1.3900000000000079E-2</c:v>
                </c:pt>
                <c:pt idx="61">
                  <c:v>1.3900000000000023E-2</c:v>
                </c:pt>
                <c:pt idx="62">
                  <c:v>1.4800000000000146E-2</c:v>
                </c:pt>
                <c:pt idx="63">
                  <c:v>1.3700000000000045E-2</c:v>
                </c:pt>
                <c:pt idx="64">
                  <c:v>1.5699999999999992E-2</c:v>
                </c:pt>
                <c:pt idx="65">
                  <c:v>6.9000000000001283E-3</c:v>
                </c:pt>
                <c:pt idx="66">
                  <c:v>8.699999999999819E-3</c:v>
                </c:pt>
                <c:pt idx="67">
                  <c:v>9.9000000000000754E-3</c:v>
                </c:pt>
                <c:pt idx="68">
                  <c:v>9.8999999999999089E-3</c:v>
                </c:pt>
                <c:pt idx="69">
                  <c:v>1.9100000000000228E-2</c:v>
                </c:pt>
                <c:pt idx="70">
                  <c:v>1.5100000000000169E-2</c:v>
                </c:pt>
                <c:pt idx="71">
                  <c:v>1.27000000000001E-2</c:v>
                </c:pt>
                <c:pt idx="72">
                  <c:v>1.6699999999999937E-2</c:v>
                </c:pt>
                <c:pt idx="73">
                  <c:v>1.4099999999999946E-2</c:v>
                </c:pt>
                <c:pt idx="74">
                  <c:v>1.0400000000000076E-2</c:v>
                </c:pt>
                <c:pt idx="75">
                  <c:v>1.2900000000000023E-2</c:v>
                </c:pt>
                <c:pt idx="76">
                  <c:v>1.6299999999999981E-2</c:v>
                </c:pt>
                <c:pt idx="77">
                  <c:v>1.1300000000000032E-2</c:v>
                </c:pt>
                <c:pt idx="78">
                  <c:v>9.5000000000001195E-3</c:v>
                </c:pt>
                <c:pt idx="79">
                  <c:v>1.2500000000000011E-2</c:v>
                </c:pt>
                <c:pt idx="80">
                  <c:v>1.24999999999999E-2</c:v>
                </c:pt>
                <c:pt idx="81">
                  <c:v>1.8399999999999861E-2</c:v>
                </c:pt>
                <c:pt idx="82">
                  <c:v>8.3000000000000296E-3</c:v>
                </c:pt>
                <c:pt idx="83">
                  <c:v>1.2100000000000222E-2</c:v>
                </c:pt>
                <c:pt idx="84">
                  <c:v>1.4800000000000035E-2</c:v>
                </c:pt>
                <c:pt idx="85">
                  <c:v>1.3600000000000056E-2</c:v>
                </c:pt>
                <c:pt idx="86">
                  <c:v>1.699999999999996E-2</c:v>
                </c:pt>
                <c:pt idx="87">
                  <c:v>1.2600000000000111E-2</c:v>
                </c:pt>
                <c:pt idx="88">
                  <c:v>1.639999999999997E-2</c:v>
                </c:pt>
                <c:pt idx="89">
                  <c:v>1.1400000000000077E-2</c:v>
                </c:pt>
                <c:pt idx="90">
                  <c:v>1.8099999999999949E-2</c:v>
                </c:pt>
                <c:pt idx="91">
                  <c:v>9.7000000000001529E-3</c:v>
                </c:pt>
                <c:pt idx="92">
                  <c:v>1.2800000000000089E-2</c:v>
                </c:pt>
                <c:pt idx="93">
                  <c:v>1.1999999999999955E-2</c:v>
                </c:pt>
                <c:pt idx="94">
                  <c:v>1.000000000000012E-2</c:v>
                </c:pt>
                <c:pt idx="95">
                  <c:v>1.1000000000000232E-2</c:v>
                </c:pt>
                <c:pt idx="96">
                  <c:v>1.3200000000000045E-2</c:v>
                </c:pt>
                <c:pt idx="97">
                  <c:v>1.5600000000000225E-2</c:v>
                </c:pt>
                <c:pt idx="98">
                  <c:v>1.9399999999999806E-2</c:v>
                </c:pt>
                <c:pt idx="99">
                  <c:v>1.3200000000000156E-2</c:v>
                </c:pt>
                <c:pt idx="100">
                  <c:v>1.5899999999999914E-2</c:v>
                </c:pt>
                <c:pt idx="101">
                  <c:v>1.5599999999999892E-2</c:v>
                </c:pt>
                <c:pt idx="102">
                  <c:v>1.8100000000000116E-2</c:v>
                </c:pt>
                <c:pt idx="103">
                  <c:v>9.2000000000000415E-3</c:v>
                </c:pt>
                <c:pt idx="104">
                  <c:v>1.3899999999999912E-2</c:v>
                </c:pt>
                <c:pt idx="105">
                  <c:v>1.8300000000000094E-2</c:v>
                </c:pt>
                <c:pt idx="106">
                  <c:v>1.6799999999999926E-2</c:v>
                </c:pt>
                <c:pt idx="107">
                  <c:v>1.6000000000000181E-2</c:v>
                </c:pt>
                <c:pt idx="108">
                  <c:v>1.6100000000000059E-2</c:v>
                </c:pt>
                <c:pt idx="109">
                  <c:v>1.3500000000000234E-2</c:v>
                </c:pt>
                <c:pt idx="110">
                  <c:v>1.500000000000018E-2</c:v>
                </c:pt>
                <c:pt idx="111">
                  <c:v>1.6899999999999915E-2</c:v>
                </c:pt>
                <c:pt idx="112">
                  <c:v>1.110000000000011E-2</c:v>
                </c:pt>
                <c:pt idx="113">
                  <c:v>1.3300000000000201E-2</c:v>
                </c:pt>
                <c:pt idx="114">
                  <c:v>1.3500000000000179E-2</c:v>
                </c:pt>
                <c:pt idx="115">
                  <c:v>1.6000000000000014E-2</c:v>
                </c:pt>
                <c:pt idx="116">
                  <c:v>1.3700000000000268E-2</c:v>
                </c:pt>
                <c:pt idx="117">
                  <c:v>1.7600000000000227E-2</c:v>
                </c:pt>
                <c:pt idx="118">
                  <c:v>1.2100000000000222E-2</c:v>
                </c:pt>
                <c:pt idx="119">
                  <c:v>7.1999999999998177E-3</c:v>
                </c:pt>
                <c:pt idx="120">
                  <c:v>1.0600000000000109E-2</c:v>
                </c:pt>
                <c:pt idx="121">
                  <c:v>1.7600000000000171E-2</c:v>
                </c:pt>
                <c:pt idx="122">
                  <c:v>1.4600000000000168E-2</c:v>
                </c:pt>
                <c:pt idx="123">
                  <c:v>1.479999999999998E-2</c:v>
                </c:pt>
                <c:pt idx="124">
                  <c:v>1.6500000000000015E-2</c:v>
                </c:pt>
                <c:pt idx="125">
                  <c:v>1.5199999999999936E-2</c:v>
                </c:pt>
                <c:pt idx="126">
                  <c:v>1.969999999999994E-2</c:v>
                </c:pt>
                <c:pt idx="127">
                  <c:v>1.22000000000001E-2</c:v>
                </c:pt>
                <c:pt idx="128">
                  <c:v>1.3500000000000179E-2</c:v>
                </c:pt>
                <c:pt idx="129">
                  <c:v>7.4000000000000177E-3</c:v>
                </c:pt>
                <c:pt idx="130">
                  <c:v>7.1999999999999842E-3</c:v>
                </c:pt>
                <c:pt idx="131">
                  <c:v>1.0200000000000042E-2</c:v>
                </c:pt>
                <c:pt idx="132">
                  <c:v>1.4200000000000157E-2</c:v>
                </c:pt>
                <c:pt idx="133">
                  <c:v>1.4900000000000135E-2</c:v>
                </c:pt>
                <c:pt idx="134">
                  <c:v>9.099999999999886E-3</c:v>
                </c:pt>
                <c:pt idx="135">
                  <c:v>1.3600000000000056E-2</c:v>
                </c:pt>
                <c:pt idx="136">
                  <c:v>1.8100000000000116E-2</c:v>
                </c:pt>
                <c:pt idx="137">
                  <c:v>1.870000000000005E-2</c:v>
                </c:pt>
                <c:pt idx="138">
                  <c:v>1.5599999999999892E-2</c:v>
                </c:pt>
                <c:pt idx="139">
                  <c:v>1.810000000000006E-2</c:v>
                </c:pt>
                <c:pt idx="140">
                  <c:v>1.5200000000000213E-2</c:v>
                </c:pt>
                <c:pt idx="141">
                  <c:v>5.280000000000018E-2</c:v>
                </c:pt>
                <c:pt idx="142">
                  <c:v>7.5999999999998846E-3</c:v>
                </c:pt>
                <c:pt idx="143">
                  <c:v>7.0000000000000062E-3</c:v>
                </c:pt>
                <c:pt idx="144">
                  <c:v>1.8500000000000072E-2</c:v>
                </c:pt>
                <c:pt idx="145">
                  <c:v>1.6199999999999881E-2</c:v>
                </c:pt>
                <c:pt idx="146">
                  <c:v>1.2499999999999789E-2</c:v>
                </c:pt>
                <c:pt idx="147">
                  <c:v>1.2900000000000078E-2</c:v>
                </c:pt>
                <c:pt idx="148">
                  <c:v>1.6300000000000092E-2</c:v>
                </c:pt>
                <c:pt idx="149">
                  <c:v>1.8300000000000038E-2</c:v>
                </c:pt>
                <c:pt idx="150">
                  <c:v>1.8899999999999917E-2</c:v>
                </c:pt>
                <c:pt idx="151">
                  <c:v>1.699999999999996E-2</c:v>
                </c:pt>
                <c:pt idx="152">
                  <c:v>1.7100000000000115E-2</c:v>
                </c:pt>
                <c:pt idx="153">
                  <c:v>1.5200000000000102E-2</c:v>
                </c:pt>
                <c:pt idx="154">
                  <c:v>1.9500000000000184E-2</c:v>
                </c:pt>
                <c:pt idx="155">
                  <c:v>1.2900000000000134E-2</c:v>
                </c:pt>
                <c:pt idx="156">
                  <c:v>1.6900000000000082E-2</c:v>
                </c:pt>
                <c:pt idx="157">
                  <c:v>1.4400000000000024E-2</c:v>
                </c:pt>
                <c:pt idx="158">
                  <c:v>1.3499999999999956E-2</c:v>
                </c:pt>
                <c:pt idx="159">
                  <c:v>1.0300000000000198E-2</c:v>
                </c:pt>
                <c:pt idx="160">
                  <c:v>1.4099999999999946E-2</c:v>
                </c:pt>
                <c:pt idx="161">
                  <c:v>1.5499999999999958E-2</c:v>
                </c:pt>
                <c:pt idx="162">
                  <c:v>1.6400000000000026E-2</c:v>
                </c:pt>
                <c:pt idx="163">
                  <c:v>1.5699999999999881E-2</c:v>
                </c:pt>
                <c:pt idx="164">
                  <c:v>1.540000000000008E-2</c:v>
                </c:pt>
                <c:pt idx="165">
                  <c:v>1.4599999999999891E-2</c:v>
                </c:pt>
                <c:pt idx="166">
                  <c:v>1.9700000000000217E-2</c:v>
                </c:pt>
                <c:pt idx="167">
                  <c:v>1.3500000000000012E-2</c:v>
                </c:pt>
                <c:pt idx="168">
                  <c:v>1.5600000000000058E-2</c:v>
                </c:pt>
                <c:pt idx="169">
                  <c:v>1.3900000000000023E-2</c:v>
                </c:pt>
                <c:pt idx="170">
                  <c:v>1.5699999999999992E-2</c:v>
                </c:pt>
                <c:pt idx="171">
                  <c:v>1.490000000000008E-2</c:v>
                </c:pt>
                <c:pt idx="172">
                  <c:v>1.3700000000000101E-2</c:v>
                </c:pt>
                <c:pt idx="173">
                  <c:v>1.4800000000000146E-2</c:v>
                </c:pt>
                <c:pt idx="174">
                  <c:v>1.4900000000000024E-2</c:v>
                </c:pt>
                <c:pt idx="175">
                  <c:v>1.4200000000000101E-2</c:v>
                </c:pt>
                <c:pt idx="176">
                  <c:v>3.3799999999999941E-2</c:v>
                </c:pt>
                <c:pt idx="177">
                  <c:v>1.1399999999999855E-2</c:v>
                </c:pt>
                <c:pt idx="178">
                  <c:v>1.4500000000000068E-2</c:v>
                </c:pt>
                <c:pt idx="179">
                  <c:v>6.7000000000001503E-3</c:v>
                </c:pt>
                <c:pt idx="180">
                  <c:v>6.8000000000000838E-3</c:v>
                </c:pt>
                <c:pt idx="181">
                  <c:v>6.8999999999999062E-3</c:v>
                </c:pt>
                <c:pt idx="182">
                  <c:v>7.3000000000001952E-3</c:v>
                </c:pt>
                <c:pt idx="183">
                  <c:v>6.6000000000001058E-3</c:v>
                </c:pt>
                <c:pt idx="184">
                  <c:v>1.1900000000000077E-2</c:v>
                </c:pt>
                <c:pt idx="185">
                  <c:v>7.5000000000000067E-3</c:v>
                </c:pt>
                <c:pt idx="186">
                  <c:v>6.6999999999999837E-3</c:v>
                </c:pt>
                <c:pt idx="187">
                  <c:v>7.5000000000000067E-3</c:v>
                </c:pt>
                <c:pt idx="188">
                  <c:v>1.1699999999999822E-2</c:v>
                </c:pt>
                <c:pt idx="189">
                  <c:v>1.6100000000000003E-2</c:v>
                </c:pt>
                <c:pt idx="190">
                  <c:v>2.3600000000000065E-2</c:v>
                </c:pt>
                <c:pt idx="191">
                  <c:v>1.3500000000000068E-2</c:v>
                </c:pt>
                <c:pt idx="192">
                  <c:v>1.880000000000015E-2</c:v>
                </c:pt>
                <c:pt idx="193">
                  <c:v>1.4500000000000179E-2</c:v>
                </c:pt>
                <c:pt idx="194">
                  <c:v>1.3900000000000023E-2</c:v>
                </c:pt>
                <c:pt idx="195">
                  <c:v>1.579999999999987E-2</c:v>
                </c:pt>
                <c:pt idx="196">
                  <c:v>1.7899999999999916E-2</c:v>
                </c:pt>
                <c:pt idx="197">
                  <c:v>1.23000000000002E-2</c:v>
                </c:pt>
                <c:pt idx="198">
                  <c:v>8.5000000000000075E-3</c:v>
                </c:pt>
                <c:pt idx="199">
                  <c:v>1.4399999999999913E-2</c:v>
                </c:pt>
                <c:pt idx="200">
                  <c:v>1.7000000000000015E-2</c:v>
                </c:pt>
                <c:pt idx="201">
                  <c:v>7.5999999999999956E-3</c:v>
                </c:pt>
                <c:pt idx="202">
                  <c:v>7.5999999999999956E-3</c:v>
                </c:pt>
                <c:pt idx="203">
                  <c:v>9.3999999999999639E-3</c:v>
                </c:pt>
                <c:pt idx="204">
                  <c:v>1.7699999999999938E-2</c:v>
                </c:pt>
                <c:pt idx="205">
                  <c:v>1.4700000000000102E-2</c:v>
                </c:pt>
                <c:pt idx="206">
                  <c:v>1.5400000000000136E-2</c:v>
                </c:pt>
                <c:pt idx="207">
                  <c:v>1.9400000000000084E-2</c:v>
                </c:pt>
                <c:pt idx="208">
                  <c:v>1.3500000000000012E-2</c:v>
                </c:pt>
                <c:pt idx="209">
                  <c:v>1.150000000000001E-2</c:v>
                </c:pt>
                <c:pt idx="210">
                  <c:v>1.110000000000011E-2</c:v>
                </c:pt>
                <c:pt idx="211">
                  <c:v>1.8499999999999961E-2</c:v>
                </c:pt>
                <c:pt idx="212">
                  <c:v>1.1700000000000155E-2</c:v>
                </c:pt>
                <c:pt idx="213">
                  <c:v>1.5900000000000081E-2</c:v>
                </c:pt>
                <c:pt idx="214">
                  <c:v>1.19999999999999E-2</c:v>
                </c:pt>
                <c:pt idx="215">
                  <c:v>1.5500000000000069E-2</c:v>
                </c:pt>
                <c:pt idx="216">
                  <c:v>1.5199999999999936E-2</c:v>
                </c:pt>
                <c:pt idx="217">
                  <c:v>1.3600000000000056E-2</c:v>
                </c:pt>
                <c:pt idx="218">
                  <c:v>1.3500000000000012E-2</c:v>
                </c:pt>
                <c:pt idx="219">
                  <c:v>2.0399999999999974E-2</c:v>
                </c:pt>
                <c:pt idx="220">
                  <c:v>8.5000000000000075E-3</c:v>
                </c:pt>
                <c:pt idx="221">
                  <c:v>1.2099999999999833E-2</c:v>
                </c:pt>
                <c:pt idx="222">
                  <c:v>1.9000000000000017E-2</c:v>
                </c:pt>
                <c:pt idx="223">
                  <c:v>1.5399999999999914E-2</c:v>
                </c:pt>
                <c:pt idx="224">
                  <c:v>1.5499999999999903E-2</c:v>
                </c:pt>
                <c:pt idx="225">
                  <c:v>8.600000000000052E-3</c:v>
                </c:pt>
                <c:pt idx="226">
                  <c:v>1.4699999999999824E-2</c:v>
                </c:pt>
                <c:pt idx="227">
                  <c:v>1.0500000000000065E-2</c:v>
                </c:pt>
                <c:pt idx="228">
                  <c:v>1.4599999999999891E-2</c:v>
                </c:pt>
                <c:pt idx="229">
                  <c:v>6.7000000000000393E-3</c:v>
                </c:pt>
                <c:pt idx="230">
                  <c:v>1.600000000000007E-2</c:v>
                </c:pt>
                <c:pt idx="231">
                  <c:v>9.2000000000002635E-3</c:v>
                </c:pt>
                <c:pt idx="232">
                  <c:v>1.3999999999999957E-2</c:v>
                </c:pt>
                <c:pt idx="233">
                  <c:v>1.760000000000006E-2</c:v>
                </c:pt>
                <c:pt idx="234">
                  <c:v>1.1400000000000188E-2</c:v>
                </c:pt>
                <c:pt idx="235">
                  <c:v>9.9000000000000199E-3</c:v>
                </c:pt>
                <c:pt idx="236">
                  <c:v>8.1999999999998185E-3</c:v>
                </c:pt>
                <c:pt idx="237">
                  <c:v>1.2700000000000211E-2</c:v>
                </c:pt>
                <c:pt idx="238">
                  <c:v>1.7700000000000105E-2</c:v>
                </c:pt>
                <c:pt idx="239">
                  <c:v>1.8299999999999872E-2</c:v>
                </c:pt>
                <c:pt idx="240">
                  <c:v>1.5500000000000069E-2</c:v>
                </c:pt>
                <c:pt idx="241">
                  <c:v>1.3500000000000068E-2</c:v>
                </c:pt>
                <c:pt idx="242">
                  <c:v>1.5400000000000025E-2</c:v>
                </c:pt>
                <c:pt idx="243">
                  <c:v>7.0000000000001172E-3</c:v>
                </c:pt>
                <c:pt idx="244">
                  <c:v>1.6699999999999882E-2</c:v>
                </c:pt>
                <c:pt idx="245">
                  <c:v>1.2500000000000011E-2</c:v>
                </c:pt>
                <c:pt idx="246">
                  <c:v>1.4300000000000035E-2</c:v>
                </c:pt>
                <c:pt idx="247">
                  <c:v>3.0300000000000049E-2</c:v>
                </c:pt>
                <c:pt idx="248">
                  <c:v>1.6699999999999937E-2</c:v>
                </c:pt>
                <c:pt idx="249">
                  <c:v>1.8000000000000127E-2</c:v>
                </c:pt>
                <c:pt idx="250">
                  <c:v>1.4000000000000068E-2</c:v>
                </c:pt>
                <c:pt idx="251">
                  <c:v>1.1900000000000022E-2</c:v>
                </c:pt>
                <c:pt idx="252">
                  <c:v>1.7799999999999927E-2</c:v>
                </c:pt>
                <c:pt idx="253">
                  <c:v>1.2900000000000189E-2</c:v>
                </c:pt>
                <c:pt idx="254">
                  <c:v>1.419999999999999E-2</c:v>
                </c:pt>
                <c:pt idx="255">
                  <c:v>1.4200000000000046E-2</c:v>
                </c:pt>
                <c:pt idx="256">
                  <c:v>1.0499999999999954E-2</c:v>
                </c:pt>
                <c:pt idx="257">
                  <c:v>8.0000000000001736E-3</c:v>
                </c:pt>
                <c:pt idx="258">
                  <c:v>7.2000000000001507E-3</c:v>
                </c:pt>
                <c:pt idx="259">
                  <c:v>6.5000000000001723E-3</c:v>
                </c:pt>
                <c:pt idx="260">
                  <c:v>6.4000000000000723E-3</c:v>
                </c:pt>
                <c:pt idx="261">
                  <c:v>7.2999999999999732E-3</c:v>
                </c:pt>
                <c:pt idx="262">
                  <c:v>6.9000000000000727E-3</c:v>
                </c:pt>
                <c:pt idx="263">
                  <c:v>6.5000000000001168E-3</c:v>
                </c:pt>
                <c:pt idx="264">
                  <c:v>9.099999999999886E-3</c:v>
                </c:pt>
                <c:pt idx="265">
                  <c:v>1.5999999999999959E-2</c:v>
                </c:pt>
                <c:pt idx="266">
                  <c:v>1.4000000000000179E-2</c:v>
                </c:pt>
                <c:pt idx="267">
                  <c:v>1.7099999999999949E-2</c:v>
                </c:pt>
                <c:pt idx="268">
                  <c:v>1.4800000000000091E-2</c:v>
                </c:pt>
                <c:pt idx="269">
                  <c:v>1.6500000000000237E-2</c:v>
                </c:pt>
                <c:pt idx="270">
                  <c:v>1.550000000000018E-2</c:v>
                </c:pt>
                <c:pt idx="271">
                  <c:v>1.8000000000000016E-2</c:v>
                </c:pt>
                <c:pt idx="272">
                  <c:v>1.720000000000016E-2</c:v>
                </c:pt>
                <c:pt idx="273">
                  <c:v>1.3299999999999812E-2</c:v>
                </c:pt>
                <c:pt idx="274">
                  <c:v>1.2599999999999778E-2</c:v>
                </c:pt>
                <c:pt idx="275">
                  <c:v>1.4299999999999979E-2</c:v>
                </c:pt>
                <c:pt idx="276">
                  <c:v>1.6800000000000093E-2</c:v>
                </c:pt>
                <c:pt idx="277">
                  <c:v>1.3599999999999945E-2</c:v>
                </c:pt>
                <c:pt idx="278">
                  <c:v>1.540000000000008E-2</c:v>
                </c:pt>
                <c:pt idx="279">
                  <c:v>1.8000000000000016E-2</c:v>
                </c:pt>
                <c:pt idx="280">
                  <c:v>1.6200000000000103E-2</c:v>
                </c:pt>
                <c:pt idx="281">
                  <c:v>1.4399999999999913E-2</c:v>
                </c:pt>
                <c:pt idx="282">
                  <c:v>1.810000000000006E-2</c:v>
                </c:pt>
                <c:pt idx="283">
                  <c:v>1.6900000000000082E-2</c:v>
                </c:pt>
                <c:pt idx="284">
                  <c:v>1.0599999999999943E-2</c:v>
                </c:pt>
                <c:pt idx="285">
                  <c:v>1.2000000000000177E-2</c:v>
                </c:pt>
                <c:pt idx="286">
                  <c:v>8.4999999999998965E-3</c:v>
                </c:pt>
                <c:pt idx="287">
                  <c:v>1.7100000000000004E-2</c:v>
                </c:pt>
                <c:pt idx="288">
                  <c:v>1.2000000000000177E-2</c:v>
                </c:pt>
                <c:pt idx="289">
                  <c:v>1.5200000000000102E-2</c:v>
                </c:pt>
                <c:pt idx="290">
                  <c:v>1.3699999999999934E-2</c:v>
                </c:pt>
                <c:pt idx="291">
                  <c:v>1.5799999999999925E-2</c:v>
                </c:pt>
                <c:pt idx="292">
                  <c:v>1.3700000000000101E-2</c:v>
                </c:pt>
                <c:pt idx="293">
                  <c:v>7.3000000000000287E-3</c:v>
                </c:pt>
                <c:pt idx="294">
                  <c:v>7.8000000000000846E-3</c:v>
                </c:pt>
                <c:pt idx="295">
                  <c:v>1.5300000000000091E-2</c:v>
                </c:pt>
                <c:pt idx="296">
                  <c:v>1.5700000000000047E-2</c:v>
                </c:pt>
                <c:pt idx="297">
                  <c:v>1.4999999999999847E-2</c:v>
                </c:pt>
                <c:pt idx="298">
                  <c:v>1.2000000000000122E-2</c:v>
                </c:pt>
                <c:pt idx="299">
                  <c:v>9.2999999999999194E-3</c:v>
                </c:pt>
                <c:pt idx="300">
                  <c:v>1.4500000000000068E-2</c:v>
                </c:pt>
                <c:pt idx="301">
                  <c:v>1.2799999999999923E-2</c:v>
                </c:pt>
                <c:pt idx="302">
                  <c:v>1.6699999999999993E-2</c:v>
                </c:pt>
                <c:pt idx="303">
                  <c:v>1.6000000000000125E-2</c:v>
                </c:pt>
                <c:pt idx="304">
                  <c:v>1.6400000000000026E-2</c:v>
                </c:pt>
                <c:pt idx="305">
                  <c:v>1.7299999999999927E-2</c:v>
                </c:pt>
                <c:pt idx="306">
                  <c:v>1.5900000000000081E-2</c:v>
                </c:pt>
                <c:pt idx="307">
                  <c:v>1.6199999999999992E-2</c:v>
                </c:pt>
                <c:pt idx="308">
                  <c:v>1.4500000000000068E-2</c:v>
                </c:pt>
                <c:pt idx="309">
                  <c:v>1.6399999999999915E-2</c:v>
                </c:pt>
                <c:pt idx="310">
                  <c:v>9.2999999999998639E-3</c:v>
                </c:pt>
                <c:pt idx="311">
                  <c:v>8.5000000000000631E-3</c:v>
                </c:pt>
                <c:pt idx="312">
                  <c:v>1.5899999999999914E-2</c:v>
                </c:pt>
                <c:pt idx="313">
                  <c:v>7.4999999999999512E-3</c:v>
                </c:pt>
                <c:pt idx="314">
                  <c:v>6.5999999999999948E-3</c:v>
                </c:pt>
                <c:pt idx="315">
                  <c:v>6.2999999999998613E-3</c:v>
                </c:pt>
                <c:pt idx="316">
                  <c:v>1.1200000000000099E-2</c:v>
                </c:pt>
                <c:pt idx="317">
                  <c:v>2.3700000000000054E-2</c:v>
                </c:pt>
                <c:pt idx="318">
                  <c:v>6.6999999999999837E-3</c:v>
                </c:pt>
                <c:pt idx="319">
                  <c:v>8.1999999999999851E-3</c:v>
                </c:pt>
                <c:pt idx="320">
                  <c:v>1.3299999999999979E-2</c:v>
                </c:pt>
                <c:pt idx="321">
                  <c:v>1.3399999999999967E-2</c:v>
                </c:pt>
                <c:pt idx="322">
                  <c:v>1.5900000000000025E-2</c:v>
                </c:pt>
                <c:pt idx="323">
                  <c:v>1.3299999999999979E-2</c:v>
                </c:pt>
                <c:pt idx="324">
                  <c:v>9.8000000000000864E-3</c:v>
                </c:pt>
                <c:pt idx="325">
                  <c:v>1.6200000000000159E-2</c:v>
                </c:pt>
                <c:pt idx="326">
                  <c:v>1.6899999999999915E-2</c:v>
                </c:pt>
                <c:pt idx="327">
                  <c:v>1.479999999999998E-2</c:v>
                </c:pt>
                <c:pt idx="328">
                  <c:v>1.5899999999999914E-2</c:v>
                </c:pt>
                <c:pt idx="329">
                  <c:v>1.4199999999999879E-2</c:v>
                </c:pt>
                <c:pt idx="330">
                  <c:v>1.3099999999999945E-2</c:v>
                </c:pt>
                <c:pt idx="331">
                  <c:v>1.469999999999988E-2</c:v>
                </c:pt>
                <c:pt idx="332">
                  <c:v>1.4899999999999802E-2</c:v>
                </c:pt>
                <c:pt idx="333">
                  <c:v>1.5199999999999825E-2</c:v>
                </c:pt>
                <c:pt idx="334">
                  <c:v>1.5199999999999936E-2</c:v>
                </c:pt>
                <c:pt idx="335">
                  <c:v>1.6000000000000181E-2</c:v>
                </c:pt>
                <c:pt idx="336">
                  <c:v>1.770000000000016E-2</c:v>
                </c:pt>
                <c:pt idx="337">
                  <c:v>1.5100000000000058E-2</c:v>
                </c:pt>
                <c:pt idx="338">
                  <c:v>8.2000000000000961E-3</c:v>
                </c:pt>
                <c:pt idx="339">
                  <c:v>6.4000000000002388E-3</c:v>
                </c:pt>
                <c:pt idx="340">
                  <c:v>1.0099999999999998E-2</c:v>
                </c:pt>
                <c:pt idx="341">
                  <c:v>1.6800000000000037E-2</c:v>
                </c:pt>
                <c:pt idx="342">
                  <c:v>1.4799999999999924E-2</c:v>
                </c:pt>
                <c:pt idx="343">
                  <c:v>1.7799999999999871E-2</c:v>
                </c:pt>
                <c:pt idx="344">
                  <c:v>1.7600000000000227E-2</c:v>
                </c:pt>
                <c:pt idx="345">
                  <c:v>1.4700000000000157E-2</c:v>
                </c:pt>
                <c:pt idx="346">
                  <c:v>1.7100000000000004E-2</c:v>
                </c:pt>
                <c:pt idx="347">
                  <c:v>1.6699999999999993E-2</c:v>
                </c:pt>
                <c:pt idx="348">
                  <c:v>1.3399999999999967E-2</c:v>
                </c:pt>
                <c:pt idx="349">
                  <c:v>1.8400000000000138E-2</c:v>
                </c:pt>
                <c:pt idx="350">
                  <c:v>1.4399999999999913E-2</c:v>
                </c:pt>
                <c:pt idx="351">
                  <c:v>1.0999999999999954E-2</c:v>
                </c:pt>
                <c:pt idx="352">
                  <c:v>3.020000000000006E-2</c:v>
                </c:pt>
                <c:pt idx="353">
                  <c:v>1.1999999999999955E-2</c:v>
                </c:pt>
                <c:pt idx="354">
                  <c:v>1.710000000000006E-2</c:v>
                </c:pt>
                <c:pt idx="355">
                  <c:v>1.600000000000007E-2</c:v>
                </c:pt>
                <c:pt idx="356">
                  <c:v>1.2100000000000055E-2</c:v>
                </c:pt>
                <c:pt idx="357">
                  <c:v>8.0999999999997185E-3</c:v>
                </c:pt>
                <c:pt idx="358">
                  <c:v>7.0000000000000617E-3</c:v>
                </c:pt>
                <c:pt idx="359">
                  <c:v>1.5200000000000158E-2</c:v>
                </c:pt>
                <c:pt idx="360">
                  <c:v>1.6899999999999971E-2</c:v>
                </c:pt>
                <c:pt idx="361">
                  <c:v>1.4900000000000024E-2</c:v>
                </c:pt>
                <c:pt idx="362">
                  <c:v>8.2000000000001516E-3</c:v>
                </c:pt>
                <c:pt idx="363">
                  <c:v>9.4000000000001305E-3</c:v>
                </c:pt>
                <c:pt idx="364">
                  <c:v>1.3199999999999878E-2</c:v>
                </c:pt>
                <c:pt idx="365">
                  <c:v>1.5900000000000136E-2</c:v>
                </c:pt>
                <c:pt idx="366">
                  <c:v>1.3200000000000045E-2</c:v>
                </c:pt>
                <c:pt idx="367">
                  <c:v>1.3899999999999968E-2</c:v>
                </c:pt>
                <c:pt idx="368">
                  <c:v>1.9799999999999984E-2</c:v>
                </c:pt>
                <c:pt idx="369">
                  <c:v>1.7000000000000071E-2</c:v>
                </c:pt>
                <c:pt idx="370">
                  <c:v>1.6699999999999993E-2</c:v>
                </c:pt>
                <c:pt idx="371">
                  <c:v>1.0299999999999976E-2</c:v>
                </c:pt>
                <c:pt idx="372">
                  <c:v>1.2900000000000134E-2</c:v>
                </c:pt>
                <c:pt idx="373">
                  <c:v>1.4300000000000146E-2</c:v>
                </c:pt>
                <c:pt idx="374">
                  <c:v>9.4999999999999529E-3</c:v>
                </c:pt>
                <c:pt idx="375">
                  <c:v>1.9599999999999895E-2</c:v>
                </c:pt>
                <c:pt idx="376">
                  <c:v>1.6300000000000092E-2</c:v>
                </c:pt>
                <c:pt idx="377">
                  <c:v>1.5500000000000014E-2</c:v>
                </c:pt>
                <c:pt idx="378">
                  <c:v>1.610000000000017E-2</c:v>
                </c:pt>
                <c:pt idx="379">
                  <c:v>1.7099999999999838E-2</c:v>
                </c:pt>
                <c:pt idx="380">
                  <c:v>1.3500000000000012E-2</c:v>
                </c:pt>
                <c:pt idx="381">
                  <c:v>1.1499999999999899E-2</c:v>
                </c:pt>
                <c:pt idx="382">
                  <c:v>1.5900000000000025E-2</c:v>
                </c:pt>
                <c:pt idx="383">
                  <c:v>1.4700000000000046E-2</c:v>
                </c:pt>
                <c:pt idx="384">
                  <c:v>1.3900000000000023E-2</c:v>
                </c:pt>
                <c:pt idx="385">
                  <c:v>1.6300000000000092E-2</c:v>
                </c:pt>
                <c:pt idx="386">
                  <c:v>1.5600000000000225E-2</c:v>
                </c:pt>
                <c:pt idx="387">
                  <c:v>1.3100000000000112E-2</c:v>
                </c:pt>
                <c:pt idx="388">
                  <c:v>1.2900000000000023E-2</c:v>
                </c:pt>
                <c:pt idx="389">
                  <c:v>9.8000000000000309E-3</c:v>
                </c:pt>
                <c:pt idx="390">
                  <c:v>8.5999999999999965E-3</c:v>
                </c:pt>
                <c:pt idx="391">
                  <c:v>8.499999999999952E-3</c:v>
                </c:pt>
                <c:pt idx="392">
                  <c:v>9.3999999999997974E-3</c:v>
                </c:pt>
                <c:pt idx="393">
                  <c:v>8.0000000000001181E-3</c:v>
                </c:pt>
                <c:pt idx="394">
                  <c:v>7.9000000000000181E-3</c:v>
                </c:pt>
                <c:pt idx="395">
                  <c:v>7.8000000000001402E-3</c:v>
                </c:pt>
                <c:pt idx="396">
                  <c:v>7.2000000000001507E-3</c:v>
                </c:pt>
                <c:pt idx="397">
                  <c:v>9.3000000000000305E-3</c:v>
                </c:pt>
                <c:pt idx="398">
                  <c:v>6.4999999999998392E-3</c:v>
                </c:pt>
                <c:pt idx="399">
                  <c:v>1.2700000000000045E-2</c:v>
                </c:pt>
                <c:pt idx="400">
                  <c:v>1.4600000000000002E-2</c:v>
                </c:pt>
                <c:pt idx="401">
                  <c:v>1.1400000000000077E-2</c:v>
                </c:pt>
                <c:pt idx="402">
                  <c:v>1.390000000000019E-2</c:v>
                </c:pt>
                <c:pt idx="403">
                  <c:v>1.5999999999999959E-2</c:v>
                </c:pt>
                <c:pt idx="404">
                  <c:v>1.3600000000000056E-2</c:v>
                </c:pt>
                <c:pt idx="405">
                  <c:v>1.369999999999999E-2</c:v>
                </c:pt>
                <c:pt idx="406">
                  <c:v>1.4200000000000212E-2</c:v>
                </c:pt>
                <c:pt idx="407">
                  <c:v>1.4599999999999891E-2</c:v>
                </c:pt>
                <c:pt idx="408">
                  <c:v>1.5299999999999925E-2</c:v>
                </c:pt>
                <c:pt idx="409">
                  <c:v>1.4099999999999946E-2</c:v>
                </c:pt>
                <c:pt idx="410">
                  <c:v>1.6300000000000037E-2</c:v>
                </c:pt>
                <c:pt idx="411">
                  <c:v>2.0700000000000163E-2</c:v>
                </c:pt>
                <c:pt idx="412">
                  <c:v>9.299999999999975E-3</c:v>
                </c:pt>
                <c:pt idx="413">
                  <c:v>7.3999999999998511E-3</c:v>
                </c:pt>
                <c:pt idx="414">
                  <c:v>6.7999999999999727E-3</c:v>
                </c:pt>
                <c:pt idx="415">
                  <c:v>1.4899999999999969E-2</c:v>
                </c:pt>
                <c:pt idx="416">
                  <c:v>1.749999999999996E-2</c:v>
                </c:pt>
                <c:pt idx="417">
                  <c:v>1.2999999999999901E-2</c:v>
                </c:pt>
                <c:pt idx="418">
                  <c:v>1.5800000000000147E-2</c:v>
                </c:pt>
                <c:pt idx="419">
                  <c:v>1.4699999999999824E-2</c:v>
                </c:pt>
                <c:pt idx="420">
                  <c:v>1.6599999999999948E-2</c:v>
                </c:pt>
                <c:pt idx="421">
                  <c:v>1.2799999999999978E-2</c:v>
                </c:pt>
                <c:pt idx="422">
                  <c:v>1.5899999999999859E-2</c:v>
                </c:pt>
                <c:pt idx="423">
                  <c:v>1.4800000000000035E-2</c:v>
                </c:pt>
                <c:pt idx="424">
                  <c:v>1.7399999999999971E-2</c:v>
                </c:pt>
                <c:pt idx="425">
                  <c:v>1.6199999999999937E-2</c:v>
                </c:pt>
                <c:pt idx="426">
                  <c:v>1.3499999999999956E-2</c:v>
                </c:pt>
                <c:pt idx="427">
                  <c:v>1.5300000000000036E-2</c:v>
                </c:pt>
                <c:pt idx="428">
                  <c:v>1.6499999999999904E-2</c:v>
                </c:pt>
                <c:pt idx="429">
                  <c:v>1.4199999999999768E-2</c:v>
                </c:pt>
                <c:pt idx="430">
                  <c:v>1.6900000000000193E-2</c:v>
                </c:pt>
                <c:pt idx="431">
                  <c:v>8.5000000000000075E-3</c:v>
                </c:pt>
                <c:pt idx="432">
                  <c:v>1.2500000000000011E-2</c:v>
                </c:pt>
                <c:pt idx="433">
                  <c:v>8.0000000000000626E-3</c:v>
                </c:pt>
                <c:pt idx="434">
                  <c:v>9.099999999999997E-3</c:v>
                </c:pt>
                <c:pt idx="435">
                  <c:v>8.0000000000000626E-3</c:v>
                </c:pt>
                <c:pt idx="436">
                  <c:v>8.4000000000001296E-3</c:v>
                </c:pt>
                <c:pt idx="437">
                  <c:v>9.700000000000264E-3</c:v>
                </c:pt>
                <c:pt idx="438">
                  <c:v>9.0000000000000635E-3</c:v>
                </c:pt>
                <c:pt idx="439">
                  <c:v>8.1000000000001071E-3</c:v>
                </c:pt>
                <c:pt idx="440">
                  <c:v>1.1199999999999988E-2</c:v>
                </c:pt>
                <c:pt idx="441">
                  <c:v>6.8000000000000838E-3</c:v>
                </c:pt>
                <c:pt idx="442">
                  <c:v>7.8000000000000846E-3</c:v>
                </c:pt>
                <c:pt idx="443">
                  <c:v>7.5999999999998291E-3</c:v>
                </c:pt>
                <c:pt idx="444">
                  <c:v>1.8899999999999917E-2</c:v>
                </c:pt>
                <c:pt idx="445">
                  <c:v>1.1200000000000265E-2</c:v>
                </c:pt>
                <c:pt idx="446">
                  <c:v>8.1000000000001071E-3</c:v>
                </c:pt>
                <c:pt idx="447">
                  <c:v>1.5100000000000058E-2</c:v>
                </c:pt>
                <c:pt idx="448">
                  <c:v>1.6300000000000037E-2</c:v>
                </c:pt>
                <c:pt idx="449">
                  <c:v>1.4299999999999924E-2</c:v>
                </c:pt>
                <c:pt idx="450">
                  <c:v>1.26E-2</c:v>
                </c:pt>
                <c:pt idx="451">
                  <c:v>6.5999999999999392E-3</c:v>
                </c:pt>
                <c:pt idx="452">
                  <c:v>7.2000000000001507E-3</c:v>
                </c:pt>
                <c:pt idx="453">
                  <c:v>6.4000000000000168E-3</c:v>
                </c:pt>
                <c:pt idx="454">
                  <c:v>1.7800000000000038E-2</c:v>
                </c:pt>
                <c:pt idx="455">
                  <c:v>1.3500000000000068E-2</c:v>
                </c:pt>
                <c:pt idx="456">
                  <c:v>1.6600000000000115E-2</c:v>
                </c:pt>
                <c:pt idx="457">
                  <c:v>1.5600000000000169E-2</c:v>
                </c:pt>
                <c:pt idx="458">
                  <c:v>1.5000000000000013E-2</c:v>
                </c:pt>
                <c:pt idx="459">
                  <c:v>1.6400000000000081E-2</c:v>
                </c:pt>
                <c:pt idx="460">
                  <c:v>1.390000000000019E-2</c:v>
                </c:pt>
                <c:pt idx="461">
                  <c:v>1.6700000000000104E-2</c:v>
                </c:pt>
                <c:pt idx="462">
                  <c:v>1.4500000000000013E-2</c:v>
                </c:pt>
                <c:pt idx="463">
                  <c:v>1.7799999999999927E-2</c:v>
                </c:pt>
                <c:pt idx="464">
                  <c:v>1.6100000000000059E-2</c:v>
                </c:pt>
                <c:pt idx="465">
                  <c:v>1.0799999999999976E-2</c:v>
                </c:pt>
                <c:pt idx="466">
                  <c:v>1.2799999999999923E-2</c:v>
                </c:pt>
                <c:pt idx="467">
                  <c:v>1.1799999999999922E-2</c:v>
                </c:pt>
                <c:pt idx="468">
                  <c:v>1.3200000000000101E-2</c:v>
                </c:pt>
                <c:pt idx="469">
                  <c:v>1.6500000000000015E-2</c:v>
                </c:pt>
                <c:pt idx="470">
                  <c:v>1.5200000000000047E-2</c:v>
                </c:pt>
                <c:pt idx="471">
                  <c:v>1.5700000000000158E-2</c:v>
                </c:pt>
                <c:pt idx="472">
                  <c:v>1.8499999999999961E-2</c:v>
                </c:pt>
                <c:pt idx="473">
                  <c:v>1.9000000000000239E-2</c:v>
                </c:pt>
                <c:pt idx="474">
                  <c:v>9.3999999999999639E-3</c:v>
                </c:pt>
                <c:pt idx="475">
                  <c:v>8.6999999999999855E-3</c:v>
                </c:pt>
                <c:pt idx="476">
                  <c:v>8.4999999999998965E-3</c:v>
                </c:pt>
                <c:pt idx="477">
                  <c:v>9.7000000000000419E-3</c:v>
                </c:pt>
                <c:pt idx="478">
                  <c:v>1.3699999999999934E-2</c:v>
                </c:pt>
                <c:pt idx="479">
                  <c:v>1.8000000000000071E-2</c:v>
                </c:pt>
                <c:pt idx="480">
                  <c:v>1.7500000000000127E-2</c:v>
                </c:pt>
                <c:pt idx="481">
                  <c:v>1.7999999999999905E-2</c:v>
                </c:pt>
                <c:pt idx="482">
                  <c:v>1.4899999999999913E-2</c:v>
                </c:pt>
                <c:pt idx="483">
                  <c:v>1.3400000000000134E-2</c:v>
                </c:pt>
                <c:pt idx="484">
                  <c:v>1.550000000000018E-2</c:v>
                </c:pt>
                <c:pt idx="485">
                  <c:v>1.5700000000000158E-2</c:v>
                </c:pt>
                <c:pt idx="486">
                  <c:v>1.8300000000000149E-2</c:v>
                </c:pt>
                <c:pt idx="487">
                  <c:v>1.4900000000000191E-2</c:v>
                </c:pt>
                <c:pt idx="488">
                  <c:v>1.2199999999999989E-2</c:v>
                </c:pt>
                <c:pt idx="489">
                  <c:v>1.5900000000000081E-2</c:v>
                </c:pt>
                <c:pt idx="490">
                  <c:v>1.5699999999999881E-2</c:v>
                </c:pt>
                <c:pt idx="491">
                  <c:v>1.1399999999999966E-2</c:v>
                </c:pt>
                <c:pt idx="492">
                  <c:v>1.3299999999999923E-2</c:v>
                </c:pt>
                <c:pt idx="493">
                  <c:v>1.0900000000000187E-2</c:v>
                </c:pt>
                <c:pt idx="494">
                  <c:v>1.2200000000000155E-2</c:v>
                </c:pt>
                <c:pt idx="495">
                  <c:v>9.5000000000000084E-3</c:v>
                </c:pt>
                <c:pt idx="496">
                  <c:v>1.8399999999999972E-2</c:v>
                </c:pt>
                <c:pt idx="497">
                  <c:v>1.3499999999999956E-2</c:v>
                </c:pt>
                <c:pt idx="498">
                  <c:v>1.490000000000008E-2</c:v>
                </c:pt>
                <c:pt idx="499">
                  <c:v>1.3800000000000257E-2</c:v>
                </c:pt>
                <c:pt idx="500">
                  <c:v>1.4000000000000179E-2</c:v>
                </c:pt>
                <c:pt idx="501">
                  <c:v>1.5199999999999936E-2</c:v>
                </c:pt>
                <c:pt idx="502">
                  <c:v>1.2700000000000045E-2</c:v>
                </c:pt>
                <c:pt idx="503">
                  <c:v>1.7700000000000105E-2</c:v>
                </c:pt>
                <c:pt idx="504">
                  <c:v>1.4100000000000001E-2</c:v>
                </c:pt>
                <c:pt idx="505">
                  <c:v>1.1899999999999855E-2</c:v>
                </c:pt>
                <c:pt idx="506">
                  <c:v>2.2600000000000009E-2</c:v>
                </c:pt>
                <c:pt idx="507">
                  <c:v>1.5800000000000036E-2</c:v>
                </c:pt>
                <c:pt idx="508">
                  <c:v>1.5100000000000113E-2</c:v>
                </c:pt>
                <c:pt idx="509">
                  <c:v>1.3100000000000167E-2</c:v>
                </c:pt>
                <c:pt idx="510">
                  <c:v>1.3100000000000056E-2</c:v>
                </c:pt>
                <c:pt idx="511">
                  <c:v>1.7099999999999838E-2</c:v>
                </c:pt>
                <c:pt idx="512">
                  <c:v>1.500000000000018E-2</c:v>
                </c:pt>
                <c:pt idx="513">
                  <c:v>2.0900000000000196E-2</c:v>
                </c:pt>
                <c:pt idx="514">
                  <c:v>1.5200000000000102E-2</c:v>
                </c:pt>
                <c:pt idx="515">
                  <c:v>1.6300000000000148E-2</c:v>
                </c:pt>
                <c:pt idx="516">
                  <c:v>1.4600000000000057E-2</c:v>
                </c:pt>
                <c:pt idx="517">
                  <c:v>9.299999999999975E-3</c:v>
                </c:pt>
                <c:pt idx="518">
                  <c:v>1.1199999999999988E-2</c:v>
                </c:pt>
                <c:pt idx="519">
                  <c:v>9.59999999999999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6A0-4505-90C7-21B9660A2C91}"/>
            </c:ext>
          </c:extLst>
        </c:ser>
        <c:ser>
          <c:idx val="13"/>
          <c:order val="12"/>
          <c:tx>
            <c:strRef>
              <c:f>hipNSearchStaticGridTiming!$B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H$2:$BH$521</c:f>
              <c:numCache>
                <c:formatCode>General</c:formatCode>
                <c:ptCount val="520"/>
                <c:pt idx="0">
                  <c:v>4.9999999999999073E-3</c:v>
                </c:pt>
                <c:pt idx="1">
                  <c:v>3.3999999999999309E-3</c:v>
                </c:pt>
                <c:pt idx="2">
                  <c:v>3.2999999999999419E-3</c:v>
                </c:pt>
                <c:pt idx="3">
                  <c:v>3.499999999999906E-3</c:v>
                </c:pt>
                <c:pt idx="4">
                  <c:v>3.2999999999999766E-3</c:v>
                </c:pt>
                <c:pt idx="5">
                  <c:v>3.2000000000001055E-3</c:v>
                </c:pt>
                <c:pt idx="6">
                  <c:v>3.1999999999998835E-3</c:v>
                </c:pt>
                <c:pt idx="7">
                  <c:v>3.6000000000000823E-3</c:v>
                </c:pt>
                <c:pt idx="8">
                  <c:v>4.3999999999999664E-3</c:v>
                </c:pt>
                <c:pt idx="9">
                  <c:v>3.3999999999999447E-3</c:v>
                </c:pt>
                <c:pt idx="10">
                  <c:v>3.400000000000139E-3</c:v>
                </c:pt>
                <c:pt idx="11">
                  <c:v>3.3000000000000945E-3</c:v>
                </c:pt>
                <c:pt idx="12">
                  <c:v>3.3999999999998268E-3</c:v>
                </c:pt>
                <c:pt idx="13">
                  <c:v>3.1999999999998974E-3</c:v>
                </c:pt>
                <c:pt idx="14">
                  <c:v>3.1000000000000055E-3</c:v>
                </c:pt>
                <c:pt idx="15">
                  <c:v>3.1000000000001304E-3</c:v>
                </c:pt>
                <c:pt idx="16">
                  <c:v>4.6999999999999542E-3</c:v>
                </c:pt>
                <c:pt idx="17">
                  <c:v>3.3999999999999239E-3</c:v>
                </c:pt>
                <c:pt idx="18">
                  <c:v>3.4000000000000974E-3</c:v>
                </c:pt>
                <c:pt idx="19">
                  <c:v>2.9000000000000831E-3</c:v>
                </c:pt>
                <c:pt idx="20">
                  <c:v>3.1999999999999737E-3</c:v>
                </c:pt>
                <c:pt idx="21">
                  <c:v>2.9999999999999055E-3</c:v>
                </c:pt>
                <c:pt idx="22">
                  <c:v>2.9999999999999402E-3</c:v>
                </c:pt>
                <c:pt idx="23">
                  <c:v>3.1999999999999321E-3</c:v>
                </c:pt>
                <c:pt idx="24">
                  <c:v>4.2999999999999566E-3</c:v>
                </c:pt>
                <c:pt idx="25">
                  <c:v>3.3999999999998198E-3</c:v>
                </c:pt>
                <c:pt idx="26">
                  <c:v>3.3000000000001431E-3</c:v>
                </c:pt>
                <c:pt idx="27">
                  <c:v>3.0000000000001276E-3</c:v>
                </c:pt>
                <c:pt idx="28">
                  <c:v>2.9999999999999541E-3</c:v>
                </c:pt>
                <c:pt idx="29">
                  <c:v>3.0000000000001137E-3</c:v>
                </c:pt>
                <c:pt idx="30">
                  <c:v>2.9999999999999402E-3</c:v>
                </c:pt>
                <c:pt idx="31">
                  <c:v>3.2000000000001333E-3</c:v>
                </c:pt>
                <c:pt idx="32">
                  <c:v>4.1999999999999885E-3</c:v>
                </c:pt>
                <c:pt idx="33">
                  <c:v>2.8999999999999374E-3</c:v>
                </c:pt>
                <c:pt idx="34">
                  <c:v>2.6999999999999663E-3</c:v>
                </c:pt>
                <c:pt idx="35">
                  <c:v>3.0000000000001345E-3</c:v>
                </c:pt>
                <c:pt idx="36">
                  <c:v>2.8000000000001635E-3</c:v>
                </c:pt>
                <c:pt idx="37">
                  <c:v>3.4000000000000766E-3</c:v>
                </c:pt>
                <c:pt idx="38">
                  <c:v>3.4000000000000211E-3</c:v>
                </c:pt>
                <c:pt idx="39">
                  <c:v>3.399999999999799E-3</c:v>
                </c:pt>
                <c:pt idx="40">
                  <c:v>5.00000000000006E-3</c:v>
                </c:pt>
                <c:pt idx="41">
                  <c:v>3.699999999999988E-3</c:v>
                </c:pt>
                <c:pt idx="42">
                  <c:v>3.500000000000128E-3</c:v>
                </c:pt>
                <c:pt idx="43">
                  <c:v>3.3999999999998615E-3</c:v>
                </c:pt>
                <c:pt idx="44">
                  <c:v>3.2999999999998933E-3</c:v>
                </c:pt>
                <c:pt idx="45">
                  <c:v>3.2000000000000431E-3</c:v>
                </c:pt>
                <c:pt idx="46">
                  <c:v>3.1999999999999043E-3</c:v>
                </c:pt>
                <c:pt idx="47">
                  <c:v>3.0999999999998945E-3</c:v>
                </c:pt>
                <c:pt idx="48">
                  <c:v>4.8999999999998073E-3</c:v>
                </c:pt>
                <c:pt idx="49">
                  <c:v>3.3999999999999655E-3</c:v>
                </c:pt>
                <c:pt idx="50">
                  <c:v>3.1999999999999321E-3</c:v>
                </c:pt>
                <c:pt idx="51">
                  <c:v>3.0000000000001276E-3</c:v>
                </c:pt>
                <c:pt idx="52">
                  <c:v>3.0000000000000304E-3</c:v>
                </c:pt>
                <c:pt idx="53">
                  <c:v>3.3999999999999725E-3</c:v>
                </c:pt>
                <c:pt idx="54">
                  <c:v>3.2000000000000431E-3</c:v>
                </c:pt>
                <c:pt idx="55">
                  <c:v>2.9999999999999194E-3</c:v>
                </c:pt>
                <c:pt idx="56">
                  <c:v>4.3000000000000746E-3</c:v>
                </c:pt>
                <c:pt idx="57">
                  <c:v>3.0999999999998737E-3</c:v>
                </c:pt>
                <c:pt idx="58">
                  <c:v>3.1999999999998904E-3</c:v>
                </c:pt>
                <c:pt idx="59">
                  <c:v>3.3000000000001639E-3</c:v>
                </c:pt>
                <c:pt idx="60">
                  <c:v>3.0999999999999223E-3</c:v>
                </c:pt>
                <c:pt idx="61">
                  <c:v>3.1000000000000957E-3</c:v>
                </c:pt>
                <c:pt idx="62">
                  <c:v>3.2999999999998864E-3</c:v>
                </c:pt>
                <c:pt idx="63">
                  <c:v>3.0999999999999084E-3</c:v>
                </c:pt>
                <c:pt idx="64">
                  <c:v>4.6999999999999056E-3</c:v>
                </c:pt>
                <c:pt idx="65">
                  <c:v>2.7999999999999275E-3</c:v>
                </c:pt>
                <c:pt idx="66">
                  <c:v>2.9000000000001316E-3</c:v>
                </c:pt>
                <c:pt idx="67">
                  <c:v>2.9999999999999263E-3</c:v>
                </c:pt>
                <c:pt idx="68">
                  <c:v>2.9000000000000969E-3</c:v>
                </c:pt>
                <c:pt idx="69">
                  <c:v>3.2999999999998725E-3</c:v>
                </c:pt>
                <c:pt idx="70">
                  <c:v>3.3000000000000876E-3</c:v>
                </c:pt>
                <c:pt idx="71">
                  <c:v>3.4000000000000766E-3</c:v>
                </c:pt>
                <c:pt idx="72">
                  <c:v>4.699999999999975E-3</c:v>
                </c:pt>
                <c:pt idx="73">
                  <c:v>3.6000000000001101E-3</c:v>
                </c:pt>
                <c:pt idx="74">
                  <c:v>3.1999999999998974E-3</c:v>
                </c:pt>
                <c:pt idx="75">
                  <c:v>3.3999999999998962E-3</c:v>
                </c:pt>
                <c:pt idx="76">
                  <c:v>3.2000000000000847E-3</c:v>
                </c:pt>
                <c:pt idx="77">
                  <c:v>3.1000000000001166E-3</c:v>
                </c:pt>
                <c:pt idx="78">
                  <c:v>2.8999999999999165E-3</c:v>
                </c:pt>
                <c:pt idx="79">
                  <c:v>3.4999999999998435E-3</c:v>
                </c:pt>
                <c:pt idx="80">
                  <c:v>4.5000000000001567E-3</c:v>
                </c:pt>
                <c:pt idx="81">
                  <c:v>3.0000000000001206E-3</c:v>
                </c:pt>
                <c:pt idx="82">
                  <c:v>2.6999999999999177E-3</c:v>
                </c:pt>
                <c:pt idx="83">
                  <c:v>3.1999999999998488E-3</c:v>
                </c:pt>
                <c:pt idx="84">
                  <c:v>3.4000000000000627E-3</c:v>
                </c:pt>
                <c:pt idx="85">
                  <c:v>3.3999999999998753E-3</c:v>
                </c:pt>
                <c:pt idx="86">
                  <c:v>3.3000000000000876E-3</c:v>
                </c:pt>
                <c:pt idx="87">
                  <c:v>3.2999999999998308E-3</c:v>
                </c:pt>
                <c:pt idx="88">
                  <c:v>4.8000000000001236E-3</c:v>
                </c:pt>
                <c:pt idx="89">
                  <c:v>3.2000000000001194E-3</c:v>
                </c:pt>
                <c:pt idx="90">
                  <c:v>3.3000000000000529E-3</c:v>
                </c:pt>
                <c:pt idx="91">
                  <c:v>3.1999999999998835E-3</c:v>
                </c:pt>
                <c:pt idx="92">
                  <c:v>3.3000000000001431E-3</c:v>
                </c:pt>
                <c:pt idx="93">
                  <c:v>3.2000000000000986E-3</c:v>
                </c:pt>
                <c:pt idx="94">
                  <c:v>3.1999999999999043E-3</c:v>
                </c:pt>
                <c:pt idx="95">
                  <c:v>3.0999999999998945E-3</c:v>
                </c:pt>
                <c:pt idx="96">
                  <c:v>4.1999999999999954E-3</c:v>
                </c:pt>
                <c:pt idx="97">
                  <c:v>3.2999999999998933E-3</c:v>
                </c:pt>
                <c:pt idx="98">
                  <c:v>3.5000000000004056E-3</c:v>
                </c:pt>
                <c:pt idx="99">
                  <c:v>3.1999999999999043E-3</c:v>
                </c:pt>
                <c:pt idx="100">
                  <c:v>3.3000000000001084E-3</c:v>
                </c:pt>
                <c:pt idx="101">
                  <c:v>3.5000000000000725E-3</c:v>
                </c:pt>
                <c:pt idx="102">
                  <c:v>3.2999999999998933E-3</c:v>
                </c:pt>
                <c:pt idx="103">
                  <c:v>3.2000000000000847E-3</c:v>
                </c:pt>
                <c:pt idx="104">
                  <c:v>4.1999999999999954E-3</c:v>
                </c:pt>
                <c:pt idx="105">
                  <c:v>3.3000000000001292E-3</c:v>
                </c:pt>
                <c:pt idx="106">
                  <c:v>3.09999999999995E-3</c:v>
                </c:pt>
                <c:pt idx="107">
                  <c:v>3.2999999999999627E-3</c:v>
                </c:pt>
                <c:pt idx="108">
                  <c:v>3.0999999999999084E-3</c:v>
                </c:pt>
                <c:pt idx="109">
                  <c:v>3.1999999999999043E-3</c:v>
                </c:pt>
                <c:pt idx="110">
                  <c:v>3.2999999999999072E-3</c:v>
                </c:pt>
                <c:pt idx="111">
                  <c:v>3.2000000000001264E-3</c:v>
                </c:pt>
                <c:pt idx="112">
                  <c:v>4.800000000000082E-3</c:v>
                </c:pt>
                <c:pt idx="113">
                  <c:v>3.5999999999998186E-3</c:v>
                </c:pt>
                <c:pt idx="114">
                  <c:v>3.1999999999999182E-3</c:v>
                </c:pt>
                <c:pt idx="115">
                  <c:v>3.1999999999999182E-3</c:v>
                </c:pt>
                <c:pt idx="116">
                  <c:v>3.2999999999998933E-3</c:v>
                </c:pt>
                <c:pt idx="117">
                  <c:v>3.5999999999996313E-3</c:v>
                </c:pt>
                <c:pt idx="118">
                  <c:v>3.3999999999998753E-3</c:v>
                </c:pt>
                <c:pt idx="119">
                  <c:v>2.9000000000001525E-3</c:v>
                </c:pt>
                <c:pt idx="120">
                  <c:v>3.9999999999998301E-3</c:v>
                </c:pt>
                <c:pt idx="121">
                  <c:v>3.0999999999999292E-3</c:v>
                </c:pt>
                <c:pt idx="122">
                  <c:v>3.1000000000000541E-3</c:v>
                </c:pt>
                <c:pt idx="123">
                  <c:v>3.3000000000000876E-3</c:v>
                </c:pt>
                <c:pt idx="124">
                  <c:v>3.2000000000001055E-3</c:v>
                </c:pt>
                <c:pt idx="125">
                  <c:v>3.3000000000000945E-3</c:v>
                </c:pt>
                <c:pt idx="126">
                  <c:v>3.30000000000015E-3</c:v>
                </c:pt>
                <c:pt idx="127">
                  <c:v>3.3999999999998823E-3</c:v>
                </c:pt>
                <c:pt idx="128">
                  <c:v>4.5000000000000109E-3</c:v>
                </c:pt>
                <c:pt idx="129">
                  <c:v>3.0000000000001067E-3</c:v>
                </c:pt>
                <c:pt idx="130">
                  <c:v>2.9999999999999957E-3</c:v>
                </c:pt>
                <c:pt idx="131">
                  <c:v>2.5999999999999635E-3</c:v>
                </c:pt>
                <c:pt idx="132">
                  <c:v>3.4999999999998435E-3</c:v>
                </c:pt>
                <c:pt idx="133">
                  <c:v>2.8999999999999304E-3</c:v>
                </c:pt>
                <c:pt idx="134">
                  <c:v>3.1000000000001721E-3</c:v>
                </c:pt>
                <c:pt idx="135">
                  <c:v>3.3000000000000529E-3</c:v>
                </c:pt>
                <c:pt idx="136">
                  <c:v>5.0999999999998616E-3</c:v>
                </c:pt>
                <c:pt idx="137">
                  <c:v>3.6000000000000892E-3</c:v>
                </c:pt>
                <c:pt idx="138">
                  <c:v>3.5000000000000656E-3</c:v>
                </c:pt>
                <c:pt idx="139">
                  <c:v>3.3000000000001292E-3</c:v>
                </c:pt>
                <c:pt idx="140">
                  <c:v>3.5000000000000656E-3</c:v>
                </c:pt>
                <c:pt idx="141">
                  <c:v>3.1000000000001374E-3</c:v>
                </c:pt>
                <c:pt idx="142">
                  <c:v>2.999999999999961E-3</c:v>
                </c:pt>
                <c:pt idx="143">
                  <c:v>2.8999999999999374E-3</c:v>
                </c:pt>
                <c:pt idx="144">
                  <c:v>3.9000000000000284E-3</c:v>
                </c:pt>
                <c:pt idx="145">
                  <c:v>3.2999999999998864E-3</c:v>
                </c:pt>
                <c:pt idx="146">
                  <c:v>3.1999999999999043E-3</c:v>
                </c:pt>
                <c:pt idx="147">
                  <c:v>2.9000000000001178E-3</c:v>
                </c:pt>
                <c:pt idx="148">
                  <c:v>3.7000000000000435E-3</c:v>
                </c:pt>
                <c:pt idx="149">
                  <c:v>3.5000000000000656E-3</c:v>
                </c:pt>
                <c:pt idx="150">
                  <c:v>3.30000000000015E-3</c:v>
                </c:pt>
                <c:pt idx="151">
                  <c:v>3.3000000000001153E-3</c:v>
                </c:pt>
                <c:pt idx="152">
                  <c:v>4.8999999999998697E-3</c:v>
                </c:pt>
                <c:pt idx="153">
                  <c:v>3.1999999999999806E-3</c:v>
                </c:pt>
                <c:pt idx="154">
                  <c:v>3.4999999999998713E-3</c:v>
                </c:pt>
                <c:pt idx="155">
                  <c:v>3.2999999999998725E-3</c:v>
                </c:pt>
                <c:pt idx="156">
                  <c:v>3.7000000000000435E-3</c:v>
                </c:pt>
                <c:pt idx="157">
                  <c:v>3.0999999999999014E-3</c:v>
                </c:pt>
                <c:pt idx="158">
                  <c:v>3.3000000000000529E-3</c:v>
                </c:pt>
                <c:pt idx="159">
                  <c:v>3.4000000000000627E-3</c:v>
                </c:pt>
                <c:pt idx="160">
                  <c:v>4.7000000000000652E-3</c:v>
                </c:pt>
                <c:pt idx="161">
                  <c:v>3.4999999999999615E-3</c:v>
                </c:pt>
                <c:pt idx="162">
                  <c:v>3.2000000000001402E-3</c:v>
                </c:pt>
                <c:pt idx="163">
                  <c:v>3.4000000000000766E-3</c:v>
                </c:pt>
                <c:pt idx="164">
                  <c:v>3.1999999999998974E-3</c:v>
                </c:pt>
                <c:pt idx="165">
                  <c:v>3.5000000000000586E-3</c:v>
                </c:pt>
                <c:pt idx="166">
                  <c:v>3.2999999999999072E-3</c:v>
                </c:pt>
                <c:pt idx="167">
                  <c:v>3.3999999999998684E-3</c:v>
                </c:pt>
                <c:pt idx="168">
                  <c:v>4.6999999999999612E-3</c:v>
                </c:pt>
                <c:pt idx="169">
                  <c:v>3.6000000000001448E-3</c:v>
                </c:pt>
                <c:pt idx="170">
                  <c:v>3.3999999999999864E-3</c:v>
                </c:pt>
                <c:pt idx="171">
                  <c:v>3.1999999999999737E-3</c:v>
                </c:pt>
                <c:pt idx="172">
                  <c:v>3.3000000000000182E-3</c:v>
                </c:pt>
                <c:pt idx="173">
                  <c:v>3.2999999999999627E-3</c:v>
                </c:pt>
                <c:pt idx="174">
                  <c:v>3.3000000000000876E-3</c:v>
                </c:pt>
                <c:pt idx="175">
                  <c:v>3.09999999999995E-3</c:v>
                </c:pt>
                <c:pt idx="176">
                  <c:v>4.5999999999999028E-3</c:v>
                </c:pt>
                <c:pt idx="177">
                  <c:v>3.4000000000001113E-3</c:v>
                </c:pt>
                <c:pt idx="178">
                  <c:v>3.1999999999999321E-3</c:v>
                </c:pt>
                <c:pt idx="179">
                  <c:v>2.8000000000000386E-3</c:v>
                </c:pt>
                <c:pt idx="180">
                  <c:v>2.6999999999999594E-3</c:v>
                </c:pt>
                <c:pt idx="181">
                  <c:v>2.8999999999998541E-3</c:v>
                </c:pt>
                <c:pt idx="182">
                  <c:v>2.7999999999999622E-3</c:v>
                </c:pt>
                <c:pt idx="183">
                  <c:v>2.6999999999999386E-3</c:v>
                </c:pt>
                <c:pt idx="184">
                  <c:v>4.7999999999999085E-3</c:v>
                </c:pt>
                <c:pt idx="185">
                  <c:v>3.0999999999999084E-3</c:v>
                </c:pt>
                <c:pt idx="186">
                  <c:v>2.7000000000000079E-3</c:v>
                </c:pt>
                <c:pt idx="187">
                  <c:v>3.199999999999828E-3</c:v>
                </c:pt>
                <c:pt idx="188">
                  <c:v>3.2000000000001194E-3</c:v>
                </c:pt>
                <c:pt idx="189">
                  <c:v>3.3000000000001153E-3</c:v>
                </c:pt>
                <c:pt idx="190">
                  <c:v>3.6999999999998631E-3</c:v>
                </c:pt>
                <c:pt idx="191">
                  <c:v>3.1999999999998974E-3</c:v>
                </c:pt>
                <c:pt idx="192">
                  <c:v>5.1000000000000975E-3</c:v>
                </c:pt>
                <c:pt idx="193">
                  <c:v>3.4999999999998782E-3</c:v>
                </c:pt>
                <c:pt idx="194">
                  <c:v>3.2000000000001541E-3</c:v>
                </c:pt>
                <c:pt idx="195">
                  <c:v>3.400000000000139E-3</c:v>
                </c:pt>
                <c:pt idx="196">
                  <c:v>3.5000000000001072E-3</c:v>
                </c:pt>
                <c:pt idx="197">
                  <c:v>2.9999999999999402E-3</c:v>
                </c:pt>
                <c:pt idx="198">
                  <c:v>2.9000000000001386E-3</c:v>
                </c:pt>
                <c:pt idx="199">
                  <c:v>3.2000000000000847E-3</c:v>
                </c:pt>
                <c:pt idx="200">
                  <c:v>4.7000000000001416E-3</c:v>
                </c:pt>
                <c:pt idx="201">
                  <c:v>3.3000000000001084E-3</c:v>
                </c:pt>
                <c:pt idx="202">
                  <c:v>3.0000000000000721E-3</c:v>
                </c:pt>
                <c:pt idx="203">
                  <c:v>2.9000000000000969E-3</c:v>
                </c:pt>
                <c:pt idx="204">
                  <c:v>3.1999999999999529E-3</c:v>
                </c:pt>
                <c:pt idx="205">
                  <c:v>3.2999999999999211E-3</c:v>
                </c:pt>
                <c:pt idx="206">
                  <c:v>3.3999999999998406E-3</c:v>
                </c:pt>
                <c:pt idx="207">
                  <c:v>3.4999999999998158E-3</c:v>
                </c:pt>
                <c:pt idx="208">
                  <c:v>4.9000000000000224E-3</c:v>
                </c:pt>
                <c:pt idx="209">
                  <c:v>3.39999999999991E-3</c:v>
                </c:pt>
                <c:pt idx="210">
                  <c:v>3.0000000000001831E-3</c:v>
                </c:pt>
                <c:pt idx="211">
                  <c:v>3.3999999999998615E-3</c:v>
                </c:pt>
                <c:pt idx="212">
                  <c:v>2.8999999999998333E-3</c:v>
                </c:pt>
                <c:pt idx="213">
                  <c:v>3.0999999999999084E-3</c:v>
                </c:pt>
                <c:pt idx="214">
                  <c:v>3.3000000000001431E-3</c:v>
                </c:pt>
                <c:pt idx="215">
                  <c:v>3.0999999999999292E-3</c:v>
                </c:pt>
                <c:pt idx="216">
                  <c:v>4.800000000000075E-3</c:v>
                </c:pt>
                <c:pt idx="217">
                  <c:v>3.2000000000000639E-3</c:v>
                </c:pt>
                <c:pt idx="218">
                  <c:v>3.2000000000001194E-3</c:v>
                </c:pt>
                <c:pt idx="219">
                  <c:v>3.1999999999998835E-3</c:v>
                </c:pt>
                <c:pt idx="220">
                  <c:v>3.2999999999998864E-3</c:v>
                </c:pt>
                <c:pt idx="221">
                  <c:v>3.3000000000001084E-3</c:v>
                </c:pt>
                <c:pt idx="222">
                  <c:v>3.400000000000028E-3</c:v>
                </c:pt>
                <c:pt idx="223">
                  <c:v>3.2999999999998933E-3</c:v>
                </c:pt>
                <c:pt idx="224">
                  <c:v>4.6000000000002081E-3</c:v>
                </c:pt>
                <c:pt idx="225">
                  <c:v>3.0999999999999292E-3</c:v>
                </c:pt>
                <c:pt idx="226">
                  <c:v>3.09999999999995E-3</c:v>
                </c:pt>
                <c:pt idx="227">
                  <c:v>2.7999999999999275E-3</c:v>
                </c:pt>
                <c:pt idx="228">
                  <c:v>3.6000000000000962E-3</c:v>
                </c:pt>
                <c:pt idx="229">
                  <c:v>2.6999999999999524E-3</c:v>
                </c:pt>
                <c:pt idx="230">
                  <c:v>3.199999999999939E-3</c:v>
                </c:pt>
                <c:pt idx="231">
                  <c:v>3.0999999999998876E-3</c:v>
                </c:pt>
                <c:pt idx="232">
                  <c:v>4.4000000000001954E-3</c:v>
                </c:pt>
                <c:pt idx="233">
                  <c:v>3.4999999999999476E-3</c:v>
                </c:pt>
                <c:pt idx="234">
                  <c:v>3.0999999999999084E-3</c:v>
                </c:pt>
                <c:pt idx="235">
                  <c:v>3.0999999999999084E-3</c:v>
                </c:pt>
                <c:pt idx="236">
                  <c:v>3.0000000000000929E-3</c:v>
                </c:pt>
                <c:pt idx="237">
                  <c:v>2.7999999999999484E-3</c:v>
                </c:pt>
                <c:pt idx="238">
                  <c:v>3.0999999999998945E-3</c:v>
                </c:pt>
                <c:pt idx="239">
                  <c:v>3.4000000000000766E-3</c:v>
                </c:pt>
                <c:pt idx="240">
                  <c:v>5.1000000000000351E-3</c:v>
                </c:pt>
                <c:pt idx="241">
                  <c:v>3.3000000000000737E-3</c:v>
                </c:pt>
                <c:pt idx="242">
                  <c:v>3.3000000000001084E-3</c:v>
                </c:pt>
                <c:pt idx="243">
                  <c:v>2.7999999999999622E-3</c:v>
                </c:pt>
                <c:pt idx="244">
                  <c:v>3.1999999999999806E-3</c:v>
                </c:pt>
                <c:pt idx="245">
                  <c:v>3.1000000000001374E-3</c:v>
                </c:pt>
                <c:pt idx="246">
                  <c:v>3.5000000000001072E-3</c:v>
                </c:pt>
                <c:pt idx="247">
                  <c:v>3.3000000000001292E-3</c:v>
                </c:pt>
                <c:pt idx="248">
                  <c:v>4.4999999999999901E-3</c:v>
                </c:pt>
                <c:pt idx="249">
                  <c:v>3.7000000000000297E-3</c:v>
                </c:pt>
                <c:pt idx="250">
                  <c:v>3.2000000000000847E-3</c:v>
                </c:pt>
                <c:pt idx="251">
                  <c:v>3.1999999999998488E-3</c:v>
                </c:pt>
                <c:pt idx="252">
                  <c:v>3.1000000000001859E-3</c:v>
                </c:pt>
                <c:pt idx="253">
                  <c:v>3.1999999999999043E-3</c:v>
                </c:pt>
                <c:pt idx="254">
                  <c:v>3.2000000000000847E-3</c:v>
                </c:pt>
                <c:pt idx="255">
                  <c:v>3.0999999999998876E-3</c:v>
                </c:pt>
                <c:pt idx="256">
                  <c:v>4.6999999999999612E-3</c:v>
                </c:pt>
                <c:pt idx="257">
                  <c:v>3.1999999999999043E-3</c:v>
                </c:pt>
                <c:pt idx="258">
                  <c:v>3.1999999999999043E-3</c:v>
                </c:pt>
                <c:pt idx="259">
                  <c:v>2.7999999999999206E-3</c:v>
                </c:pt>
                <c:pt idx="260">
                  <c:v>2.7000000000001537E-3</c:v>
                </c:pt>
                <c:pt idx="261">
                  <c:v>2.7999999999999761E-3</c:v>
                </c:pt>
                <c:pt idx="262">
                  <c:v>2.5999999999999843E-3</c:v>
                </c:pt>
                <c:pt idx="263">
                  <c:v>2.4999999999999536E-3</c:v>
                </c:pt>
                <c:pt idx="264">
                  <c:v>4.4000000000000775E-3</c:v>
                </c:pt>
                <c:pt idx="265">
                  <c:v>3.6999999999999117E-3</c:v>
                </c:pt>
                <c:pt idx="266">
                  <c:v>3.399999999999917E-3</c:v>
                </c:pt>
                <c:pt idx="267">
                  <c:v>3.5000000000001766E-3</c:v>
                </c:pt>
                <c:pt idx="268">
                  <c:v>3.4999999999999337E-3</c:v>
                </c:pt>
                <c:pt idx="269">
                  <c:v>3.1999999999999945E-3</c:v>
                </c:pt>
                <c:pt idx="270">
                  <c:v>3.1999999999999043E-3</c:v>
                </c:pt>
                <c:pt idx="271">
                  <c:v>3.1999999999998488E-3</c:v>
                </c:pt>
                <c:pt idx="272">
                  <c:v>5.0999999999999934E-3</c:v>
                </c:pt>
                <c:pt idx="273">
                  <c:v>3.4000000000001182E-3</c:v>
                </c:pt>
                <c:pt idx="274">
                  <c:v>3.4000000000000835E-3</c:v>
                </c:pt>
                <c:pt idx="275">
                  <c:v>3.4000000000000558E-3</c:v>
                </c:pt>
                <c:pt idx="276">
                  <c:v>3.5999999999997839E-3</c:v>
                </c:pt>
                <c:pt idx="277">
                  <c:v>3.3000000000000737E-3</c:v>
                </c:pt>
                <c:pt idx="278">
                  <c:v>3.3000000000001084E-3</c:v>
                </c:pt>
                <c:pt idx="279">
                  <c:v>3.299999999999928E-3</c:v>
                </c:pt>
                <c:pt idx="280">
                  <c:v>5.8000000000000274E-3</c:v>
                </c:pt>
                <c:pt idx="281">
                  <c:v>3.499999999999906E-3</c:v>
                </c:pt>
                <c:pt idx="282">
                  <c:v>3.5999999999999852E-3</c:v>
                </c:pt>
                <c:pt idx="283">
                  <c:v>3.2999999999999419E-3</c:v>
                </c:pt>
                <c:pt idx="284">
                  <c:v>3.0000000000001484E-3</c:v>
                </c:pt>
                <c:pt idx="285">
                  <c:v>3.0999999999998598E-3</c:v>
                </c:pt>
                <c:pt idx="286">
                  <c:v>3.1000000000001304E-3</c:v>
                </c:pt>
                <c:pt idx="287">
                  <c:v>3.1999999999998974E-3</c:v>
                </c:pt>
                <c:pt idx="288">
                  <c:v>4.3999999999998277E-3</c:v>
                </c:pt>
                <c:pt idx="289">
                  <c:v>3.6999999999999325E-3</c:v>
                </c:pt>
                <c:pt idx="290">
                  <c:v>3.5000000000001419E-3</c:v>
                </c:pt>
                <c:pt idx="291">
                  <c:v>3.5000000000000864E-3</c:v>
                </c:pt>
                <c:pt idx="292">
                  <c:v>3.1999999999999112E-3</c:v>
                </c:pt>
                <c:pt idx="293">
                  <c:v>3.1999999999999043E-3</c:v>
                </c:pt>
                <c:pt idx="294">
                  <c:v>2.7000000000001398E-3</c:v>
                </c:pt>
                <c:pt idx="295">
                  <c:v>3.4999999999998643E-3</c:v>
                </c:pt>
                <c:pt idx="296">
                  <c:v>5.100000000000042E-3</c:v>
                </c:pt>
                <c:pt idx="297">
                  <c:v>3.3000000000001084E-3</c:v>
                </c:pt>
                <c:pt idx="298">
                  <c:v>3.2000000000001125E-3</c:v>
                </c:pt>
                <c:pt idx="299">
                  <c:v>3.1999999999998766E-3</c:v>
                </c:pt>
                <c:pt idx="300">
                  <c:v>3.199999999999828E-3</c:v>
                </c:pt>
                <c:pt idx="301">
                  <c:v>3.0999999999998876E-3</c:v>
                </c:pt>
                <c:pt idx="302">
                  <c:v>3.1999999999999043E-3</c:v>
                </c:pt>
                <c:pt idx="303">
                  <c:v>3.4000000000000766E-3</c:v>
                </c:pt>
                <c:pt idx="304">
                  <c:v>5.0999999999999726E-3</c:v>
                </c:pt>
                <c:pt idx="305">
                  <c:v>3.4000000000000488E-3</c:v>
                </c:pt>
                <c:pt idx="306">
                  <c:v>3.3999999999998753E-3</c:v>
                </c:pt>
                <c:pt idx="307">
                  <c:v>3.2000000000001194E-3</c:v>
                </c:pt>
                <c:pt idx="308">
                  <c:v>3.4000000000001043E-3</c:v>
                </c:pt>
                <c:pt idx="309">
                  <c:v>3.2000000000001749E-3</c:v>
                </c:pt>
                <c:pt idx="310">
                  <c:v>3.3000000000001153E-3</c:v>
                </c:pt>
                <c:pt idx="311">
                  <c:v>3.0000000000000027E-3</c:v>
                </c:pt>
                <c:pt idx="312">
                  <c:v>4.8000000000001167E-3</c:v>
                </c:pt>
                <c:pt idx="313">
                  <c:v>3.099999999999957E-3</c:v>
                </c:pt>
                <c:pt idx="314">
                  <c:v>2.5999999999999635E-3</c:v>
                </c:pt>
                <c:pt idx="315">
                  <c:v>2.6999999999999733E-3</c:v>
                </c:pt>
                <c:pt idx="316">
                  <c:v>2.7999999999999831E-3</c:v>
                </c:pt>
                <c:pt idx="317">
                  <c:v>2.8999999999999651E-3</c:v>
                </c:pt>
                <c:pt idx="318">
                  <c:v>2.5999999999999496E-3</c:v>
                </c:pt>
                <c:pt idx="319">
                  <c:v>2.8000000000001982E-3</c:v>
                </c:pt>
                <c:pt idx="320">
                  <c:v>4.9000000000000293E-3</c:v>
                </c:pt>
                <c:pt idx="321">
                  <c:v>3.39999999999991E-3</c:v>
                </c:pt>
                <c:pt idx="322">
                  <c:v>3.2999999999999627E-3</c:v>
                </c:pt>
                <c:pt idx="323">
                  <c:v>3.2999999999999072E-3</c:v>
                </c:pt>
                <c:pt idx="324">
                  <c:v>3.1000000000001304E-3</c:v>
                </c:pt>
                <c:pt idx="325">
                  <c:v>3.6999999999998215E-3</c:v>
                </c:pt>
                <c:pt idx="326">
                  <c:v>3.2999999999999072E-3</c:v>
                </c:pt>
                <c:pt idx="327">
                  <c:v>3.0999999999998876E-3</c:v>
                </c:pt>
                <c:pt idx="328">
                  <c:v>4.4999999999999762E-3</c:v>
                </c:pt>
                <c:pt idx="329">
                  <c:v>3.4000000000001182E-3</c:v>
                </c:pt>
                <c:pt idx="330">
                  <c:v>3.3000000000000113E-3</c:v>
                </c:pt>
                <c:pt idx="331">
                  <c:v>3.9000000000000215E-3</c:v>
                </c:pt>
                <c:pt idx="332">
                  <c:v>3.3000000000000876E-3</c:v>
                </c:pt>
                <c:pt idx="333">
                  <c:v>3.4000000000001043E-3</c:v>
                </c:pt>
                <c:pt idx="334">
                  <c:v>3.0999999999999431E-3</c:v>
                </c:pt>
                <c:pt idx="335">
                  <c:v>3.2999999999998933E-3</c:v>
                </c:pt>
                <c:pt idx="336">
                  <c:v>4.3999999999999526E-3</c:v>
                </c:pt>
                <c:pt idx="337">
                  <c:v>3.4999999999999754E-3</c:v>
                </c:pt>
                <c:pt idx="338">
                  <c:v>3.1000000000000819E-3</c:v>
                </c:pt>
                <c:pt idx="339">
                  <c:v>2.5999999999998871E-3</c:v>
                </c:pt>
                <c:pt idx="340">
                  <c:v>2.7000000000001745E-3</c:v>
                </c:pt>
                <c:pt idx="341">
                  <c:v>3.7000000000000643E-3</c:v>
                </c:pt>
                <c:pt idx="342">
                  <c:v>3.1000000000000957E-3</c:v>
                </c:pt>
                <c:pt idx="343">
                  <c:v>3.2000000000001194E-3</c:v>
                </c:pt>
                <c:pt idx="344">
                  <c:v>4.3999999999999873E-3</c:v>
                </c:pt>
                <c:pt idx="345">
                  <c:v>3.4999999999999892E-3</c:v>
                </c:pt>
                <c:pt idx="346">
                  <c:v>3.4999999999999407E-3</c:v>
                </c:pt>
                <c:pt idx="347">
                  <c:v>3.1999999999998488E-3</c:v>
                </c:pt>
                <c:pt idx="348">
                  <c:v>3.1999999999998974E-3</c:v>
                </c:pt>
                <c:pt idx="349">
                  <c:v>3.0999999999998945E-3</c:v>
                </c:pt>
                <c:pt idx="350">
                  <c:v>3.5000000000000586E-3</c:v>
                </c:pt>
                <c:pt idx="351">
                  <c:v>3.4000000000001043E-3</c:v>
                </c:pt>
                <c:pt idx="352">
                  <c:v>4.6000000000000207E-3</c:v>
                </c:pt>
                <c:pt idx="353">
                  <c:v>3.4000000000000627E-3</c:v>
                </c:pt>
                <c:pt idx="354">
                  <c:v>3.4000000000000627E-3</c:v>
                </c:pt>
                <c:pt idx="355">
                  <c:v>3.4000000000000974E-3</c:v>
                </c:pt>
                <c:pt idx="356">
                  <c:v>3.0000000000000027E-3</c:v>
                </c:pt>
                <c:pt idx="357">
                  <c:v>3.2000000000001194E-3</c:v>
                </c:pt>
                <c:pt idx="358">
                  <c:v>3.0000000000000443E-3</c:v>
                </c:pt>
                <c:pt idx="359">
                  <c:v>2.9999999999999749E-3</c:v>
                </c:pt>
                <c:pt idx="360">
                  <c:v>4.7000000000000236E-3</c:v>
                </c:pt>
                <c:pt idx="361">
                  <c:v>3.3999999999999309E-3</c:v>
                </c:pt>
                <c:pt idx="362">
                  <c:v>2.9999999999999194E-3</c:v>
                </c:pt>
                <c:pt idx="363">
                  <c:v>3.1000000000001096E-3</c:v>
                </c:pt>
                <c:pt idx="364">
                  <c:v>3.1000000000000263E-3</c:v>
                </c:pt>
                <c:pt idx="365">
                  <c:v>3.0999999999998945E-3</c:v>
                </c:pt>
                <c:pt idx="366">
                  <c:v>3.1999999999998766E-3</c:v>
                </c:pt>
                <c:pt idx="367">
                  <c:v>3.2999999999998725E-3</c:v>
                </c:pt>
                <c:pt idx="368">
                  <c:v>4.8999999999999946E-3</c:v>
                </c:pt>
                <c:pt idx="369">
                  <c:v>3.4000000000000627E-3</c:v>
                </c:pt>
                <c:pt idx="370">
                  <c:v>3.2000000000001264E-3</c:v>
                </c:pt>
                <c:pt idx="371">
                  <c:v>3.0000000000000165E-3</c:v>
                </c:pt>
                <c:pt idx="372">
                  <c:v>3.3999999999998823E-3</c:v>
                </c:pt>
                <c:pt idx="373">
                  <c:v>3.5000000000000933E-3</c:v>
                </c:pt>
                <c:pt idx="374">
                  <c:v>3.1000000000001304E-3</c:v>
                </c:pt>
                <c:pt idx="375">
                  <c:v>3.2000000000001264E-3</c:v>
                </c:pt>
                <c:pt idx="376">
                  <c:v>4.9000000000000848E-3</c:v>
                </c:pt>
                <c:pt idx="377">
                  <c:v>3.4000000000000974E-3</c:v>
                </c:pt>
                <c:pt idx="378">
                  <c:v>3.7999999999998521E-3</c:v>
                </c:pt>
                <c:pt idx="379">
                  <c:v>3.4000000000000835E-3</c:v>
                </c:pt>
                <c:pt idx="380">
                  <c:v>3.1000000000001651E-3</c:v>
                </c:pt>
                <c:pt idx="381">
                  <c:v>3.1000000000001166E-3</c:v>
                </c:pt>
                <c:pt idx="382">
                  <c:v>3.2000000000001402E-3</c:v>
                </c:pt>
                <c:pt idx="383">
                  <c:v>3.1000000000001166E-3</c:v>
                </c:pt>
                <c:pt idx="384">
                  <c:v>4.600000000000104E-3</c:v>
                </c:pt>
                <c:pt idx="385">
                  <c:v>3.3999999999998753E-3</c:v>
                </c:pt>
                <c:pt idx="386">
                  <c:v>3.2999999999998864E-3</c:v>
                </c:pt>
                <c:pt idx="387">
                  <c:v>3.4999999999998851E-3</c:v>
                </c:pt>
                <c:pt idx="388">
                  <c:v>3.0000000000001206E-3</c:v>
                </c:pt>
                <c:pt idx="389">
                  <c:v>2.9999999999998847E-3</c:v>
                </c:pt>
                <c:pt idx="390">
                  <c:v>3.0000000000000929E-3</c:v>
                </c:pt>
                <c:pt idx="391">
                  <c:v>2.8000000000001635E-3</c:v>
                </c:pt>
                <c:pt idx="392">
                  <c:v>3.8000000000000048E-3</c:v>
                </c:pt>
                <c:pt idx="393">
                  <c:v>2.8999999999999512E-3</c:v>
                </c:pt>
                <c:pt idx="394">
                  <c:v>2.8999999999999651E-3</c:v>
                </c:pt>
                <c:pt idx="395">
                  <c:v>2.7999999999999206E-3</c:v>
                </c:pt>
                <c:pt idx="396">
                  <c:v>2.7999999999998929E-3</c:v>
                </c:pt>
                <c:pt idx="397">
                  <c:v>2.8999999999999096E-3</c:v>
                </c:pt>
                <c:pt idx="398">
                  <c:v>2.7000000000001814E-3</c:v>
                </c:pt>
                <c:pt idx="399">
                  <c:v>3.1999999999998766E-3</c:v>
                </c:pt>
                <c:pt idx="400">
                  <c:v>4.9000000000000918E-3</c:v>
                </c:pt>
                <c:pt idx="401">
                  <c:v>3.3999999999998615E-3</c:v>
                </c:pt>
                <c:pt idx="402">
                  <c:v>3.0999999999999431E-3</c:v>
                </c:pt>
                <c:pt idx="403">
                  <c:v>3.4000000000001043E-3</c:v>
                </c:pt>
                <c:pt idx="404">
                  <c:v>3.2999999999998378E-3</c:v>
                </c:pt>
                <c:pt idx="405">
                  <c:v>3.1999999999998974E-3</c:v>
                </c:pt>
                <c:pt idx="406">
                  <c:v>3.2999999999998933E-3</c:v>
                </c:pt>
                <c:pt idx="407">
                  <c:v>3.1000000000001374E-3</c:v>
                </c:pt>
                <c:pt idx="408">
                  <c:v>4.5999999999999167E-3</c:v>
                </c:pt>
                <c:pt idx="409">
                  <c:v>3.4999999999999198E-3</c:v>
                </c:pt>
                <c:pt idx="410">
                  <c:v>3.1999999999998974E-3</c:v>
                </c:pt>
                <c:pt idx="411">
                  <c:v>3.5999999999998533E-3</c:v>
                </c:pt>
                <c:pt idx="412">
                  <c:v>3.2000000000001194E-3</c:v>
                </c:pt>
                <c:pt idx="413">
                  <c:v>3.0000000000000859E-3</c:v>
                </c:pt>
                <c:pt idx="414">
                  <c:v>2.7999999999999206E-3</c:v>
                </c:pt>
                <c:pt idx="415">
                  <c:v>3.1999999999999529E-3</c:v>
                </c:pt>
                <c:pt idx="416">
                  <c:v>4.7999999999998946E-3</c:v>
                </c:pt>
                <c:pt idx="417">
                  <c:v>3.4000000000000835E-3</c:v>
                </c:pt>
                <c:pt idx="418">
                  <c:v>3.1999999999999321E-3</c:v>
                </c:pt>
                <c:pt idx="419">
                  <c:v>3.400000000000139E-3</c:v>
                </c:pt>
                <c:pt idx="420">
                  <c:v>3.6000000000000823E-3</c:v>
                </c:pt>
                <c:pt idx="421">
                  <c:v>3.3000000000001084E-3</c:v>
                </c:pt>
                <c:pt idx="422">
                  <c:v>3.3000000000001084E-3</c:v>
                </c:pt>
                <c:pt idx="423">
                  <c:v>3.1999999999999043E-3</c:v>
                </c:pt>
                <c:pt idx="424">
                  <c:v>4.5999999999999236E-3</c:v>
                </c:pt>
                <c:pt idx="425">
                  <c:v>3.499999999999899E-3</c:v>
                </c:pt>
                <c:pt idx="426">
                  <c:v>3.2999999999998725E-3</c:v>
                </c:pt>
                <c:pt idx="427">
                  <c:v>3.2999999999999211E-3</c:v>
                </c:pt>
                <c:pt idx="428">
                  <c:v>3.200000000000161E-3</c:v>
                </c:pt>
                <c:pt idx="429">
                  <c:v>3.2999999999999419E-3</c:v>
                </c:pt>
                <c:pt idx="430">
                  <c:v>3.1999999999998974E-3</c:v>
                </c:pt>
                <c:pt idx="431">
                  <c:v>3.0000000000001484E-3</c:v>
                </c:pt>
                <c:pt idx="432">
                  <c:v>4.8000000000000126E-3</c:v>
                </c:pt>
                <c:pt idx="433">
                  <c:v>2.6999999999999316E-3</c:v>
                </c:pt>
                <c:pt idx="434">
                  <c:v>2.9999999999999541E-3</c:v>
                </c:pt>
                <c:pt idx="435">
                  <c:v>2.8999999999999859E-3</c:v>
                </c:pt>
                <c:pt idx="436">
                  <c:v>2.8999999999998957E-3</c:v>
                </c:pt>
                <c:pt idx="437">
                  <c:v>2.7999999999999761E-3</c:v>
                </c:pt>
                <c:pt idx="438">
                  <c:v>2.7999999999999275E-3</c:v>
                </c:pt>
                <c:pt idx="439">
                  <c:v>2.8000000000000039E-3</c:v>
                </c:pt>
                <c:pt idx="440">
                  <c:v>3.9000000000000076E-3</c:v>
                </c:pt>
                <c:pt idx="441">
                  <c:v>2.8999999999999304E-3</c:v>
                </c:pt>
                <c:pt idx="442">
                  <c:v>2.6999999999999594E-3</c:v>
                </c:pt>
                <c:pt idx="443">
                  <c:v>2.9000000000001525E-3</c:v>
                </c:pt>
                <c:pt idx="444">
                  <c:v>3.5999999999998533E-3</c:v>
                </c:pt>
                <c:pt idx="445">
                  <c:v>3.1999999999998488E-3</c:v>
                </c:pt>
                <c:pt idx="446">
                  <c:v>2.8999999999999374E-3</c:v>
                </c:pt>
                <c:pt idx="447">
                  <c:v>3.0999999999999292E-3</c:v>
                </c:pt>
                <c:pt idx="448">
                  <c:v>4.8000000000000057E-3</c:v>
                </c:pt>
                <c:pt idx="449">
                  <c:v>3.199999999999939E-3</c:v>
                </c:pt>
                <c:pt idx="450">
                  <c:v>2.9000000000001594E-3</c:v>
                </c:pt>
                <c:pt idx="451">
                  <c:v>2.5999999999999496E-3</c:v>
                </c:pt>
                <c:pt idx="452">
                  <c:v>2.7999999999999067E-3</c:v>
                </c:pt>
                <c:pt idx="453">
                  <c:v>2.6999999999999039E-3</c:v>
                </c:pt>
                <c:pt idx="454">
                  <c:v>2.999999999999961E-3</c:v>
                </c:pt>
                <c:pt idx="455">
                  <c:v>3.2999999999999072E-3</c:v>
                </c:pt>
                <c:pt idx="456">
                  <c:v>5.0999999999998616E-3</c:v>
                </c:pt>
                <c:pt idx="457">
                  <c:v>3.0000000000001067E-3</c:v>
                </c:pt>
                <c:pt idx="458">
                  <c:v>1.9300000000000109E-2</c:v>
                </c:pt>
                <c:pt idx="459">
                  <c:v>3.4999999999998505E-3</c:v>
                </c:pt>
                <c:pt idx="460">
                  <c:v>3.2999999999998378E-3</c:v>
                </c:pt>
                <c:pt idx="461">
                  <c:v>3.2000000000001055E-3</c:v>
                </c:pt>
                <c:pt idx="462">
                  <c:v>3.1999999999999182E-3</c:v>
                </c:pt>
                <c:pt idx="463">
                  <c:v>3.3000000000000945E-3</c:v>
                </c:pt>
                <c:pt idx="464">
                  <c:v>4.4999999999999138E-3</c:v>
                </c:pt>
                <c:pt idx="465">
                  <c:v>2.99999999999985E-3</c:v>
                </c:pt>
                <c:pt idx="466">
                  <c:v>2.8999999999999859E-3</c:v>
                </c:pt>
                <c:pt idx="467">
                  <c:v>3.0999999999999292E-3</c:v>
                </c:pt>
                <c:pt idx="468">
                  <c:v>3.1000000000001721E-3</c:v>
                </c:pt>
                <c:pt idx="469">
                  <c:v>3.3999999999998962E-3</c:v>
                </c:pt>
                <c:pt idx="470">
                  <c:v>3.0999999999999431E-3</c:v>
                </c:pt>
                <c:pt idx="471">
                  <c:v>3.0999999999999084E-3</c:v>
                </c:pt>
                <c:pt idx="472">
                  <c:v>4.7000000000001416E-3</c:v>
                </c:pt>
                <c:pt idx="473">
                  <c:v>3.5999999999998186E-3</c:v>
                </c:pt>
                <c:pt idx="474">
                  <c:v>3.0000000000001484E-3</c:v>
                </c:pt>
                <c:pt idx="475">
                  <c:v>2.9999999999999749E-3</c:v>
                </c:pt>
                <c:pt idx="476">
                  <c:v>2.8999999999999651E-3</c:v>
                </c:pt>
                <c:pt idx="477">
                  <c:v>2.8999999999998957E-3</c:v>
                </c:pt>
                <c:pt idx="478">
                  <c:v>3.4999999999999476E-3</c:v>
                </c:pt>
                <c:pt idx="479">
                  <c:v>3.6999999999999741E-3</c:v>
                </c:pt>
                <c:pt idx="480">
                  <c:v>4.4999999999999346E-3</c:v>
                </c:pt>
                <c:pt idx="481">
                  <c:v>3.1000000000001374E-3</c:v>
                </c:pt>
                <c:pt idx="482">
                  <c:v>3.199999999999939E-3</c:v>
                </c:pt>
                <c:pt idx="483">
                  <c:v>3.2000000000001264E-3</c:v>
                </c:pt>
                <c:pt idx="484">
                  <c:v>3.2999999999998933E-3</c:v>
                </c:pt>
                <c:pt idx="485">
                  <c:v>3.2999999999998864E-3</c:v>
                </c:pt>
                <c:pt idx="486">
                  <c:v>3.1999999999999321E-3</c:v>
                </c:pt>
                <c:pt idx="487">
                  <c:v>3.39999999999991E-3</c:v>
                </c:pt>
                <c:pt idx="488">
                  <c:v>4.4999999999999346E-3</c:v>
                </c:pt>
                <c:pt idx="489">
                  <c:v>3.4000000000001182E-3</c:v>
                </c:pt>
                <c:pt idx="490">
                  <c:v>3.1000000000001304E-3</c:v>
                </c:pt>
                <c:pt idx="491">
                  <c:v>3.0000000000001623E-3</c:v>
                </c:pt>
                <c:pt idx="492">
                  <c:v>3.3000000000001084E-3</c:v>
                </c:pt>
                <c:pt idx="493">
                  <c:v>3.0999999999999431E-3</c:v>
                </c:pt>
                <c:pt idx="494">
                  <c:v>3.2000000000000015E-3</c:v>
                </c:pt>
                <c:pt idx="495">
                  <c:v>3.1000000000001096E-3</c:v>
                </c:pt>
                <c:pt idx="496">
                  <c:v>4.4000000000000844E-3</c:v>
                </c:pt>
                <c:pt idx="497">
                  <c:v>3.5000000000001419E-3</c:v>
                </c:pt>
                <c:pt idx="498">
                  <c:v>3.4000000000000072E-3</c:v>
                </c:pt>
                <c:pt idx="499">
                  <c:v>3.09999999999995E-3</c:v>
                </c:pt>
                <c:pt idx="500">
                  <c:v>3.399999999999917E-3</c:v>
                </c:pt>
                <c:pt idx="501">
                  <c:v>3.1000000000002068E-3</c:v>
                </c:pt>
                <c:pt idx="502">
                  <c:v>3.3999999999997851E-3</c:v>
                </c:pt>
                <c:pt idx="503">
                  <c:v>3.0999999999999292E-3</c:v>
                </c:pt>
                <c:pt idx="504">
                  <c:v>4.6999999999999542E-3</c:v>
                </c:pt>
                <c:pt idx="505">
                  <c:v>3.2000000000001264E-3</c:v>
                </c:pt>
                <c:pt idx="506">
                  <c:v>4.0000000000002117E-3</c:v>
                </c:pt>
                <c:pt idx="507">
                  <c:v>3.2000000000000639E-3</c:v>
                </c:pt>
                <c:pt idx="508">
                  <c:v>3.0999999999999084E-3</c:v>
                </c:pt>
                <c:pt idx="509">
                  <c:v>3.3000000000000737E-3</c:v>
                </c:pt>
                <c:pt idx="510">
                  <c:v>3.1999999999999043E-3</c:v>
                </c:pt>
                <c:pt idx="511">
                  <c:v>3.400000000000028E-3</c:v>
                </c:pt>
                <c:pt idx="512">
                  <c:v>4.4999999999999901E-3</c:v>
                </c:pt>
                <c:pt idx="513">
                  <c:v>3.2999999999999557E-3</c:v>
                </c:pt>
                <c:pt idx="514">
                  <c:v>3.1999999999998974E-3</c:v>
                </c:pt>
                <c:pt idx="515">
                  <c:v>3.0999999999998737E-3</c:v>
                </c:pt>
                <c:pt idx="516">
                  <c:v>3.1999999999999043E-3</c:v>
                </c:pt>
                <c:pt idx="517">
                  <c:v>3.1000000000001166E-3</c:v>
                </c:pt>
                <c:pt idx="518">
                  <c:v>2.9999999999999402E-3</c:v>
                </c:pt>
                <c:pt idx="519">
                  <c:v>2.89999999999996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6A0-4505-90C7-21B9660A2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7103"/>
        <c:axId val="1208371103"/>
      </c:areaChart>
      <c:catAx>
        <c:axId val="12084071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1103"/>
        <c:crosses val="autoZero"/>
        <c:auto val="1"/>
        <c:lblAlgn val="ctr"/>
        <c:lblOffset val="100"/>
        <c:noMultiLvlLbl val="0"/>
      </c:catAx>
      <c:valAx>
        <c:axId val="120837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71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P$2:$BP$521</c:f>
              <c:numCache>
                <c:formatCode>General</c:formatCode>
                <c:ptCount val="520"/>
                <c:pt idx="0">
                  <c:v>8.72E-2</c:v>
                </c:pt>
                <c:pt idx="1">
                  <c:v>8.5999999999999993E-2</c:v>
                </c:pt>
                <c:pt idx="2">
                  <c:v>8.6499999999999994E-2</c:v>
                </c:pt>
                <c:pt idx="3">
                  <c:v>8.3400000000000002E-2</c:v>
                </c:pt>
                <c:pt idx="4">
                  <c:v>8.2000000000000003E-2</c:v>
                </c:pt>
                <c:pt idx="5">
                  <c:v>8.2699999999999996E-2</c:v>
                </c:pt>
                <c:pt idx="6">
                  <c:v>8.3099999999999993E-2</c:v>
                </c:pt>
                <c:pt idx="7">
                  <c:v>8.2000000000000003E-2</c:v>
                </c:pt>
                <c:pt idx="8">
                  <c:v>8.6199999999999999E-2</c:v>
                </c:pt>
                <c:pt idx="9">
                  <c:v>8.2799999999999999E-2</c:v>
                </c:pt>
                <c:pt idx="10">
                  <c:v>8.3099999999999993E-2</c:v>
                </c:pt>
                <c:pt idx="11">
                  <c:v>8.5300000000000001E-2</c:v>
                </c:pt>
                <c:pt idx="12">
                  <c:v>8.2600000000000007E-2</c:v>
                </c:pt>
                <c:pt idx="13">
                  <c:v>8.6800000000000002E-2</c:v>
                </c:pt>
                <c:pt idx="14">
                  <c:v>8.7300000000000003E-2</c:v>
                </c:pt>
                <c:pt idx="15">
                  <c:v>8.3299999999999999E-2</c:v>
                </c:pt>
                <c:pt idx="16">
                  <c:v>0.1031</c:v>
                </c:pt>
                <c:pt idx="17">
                  <c:v>8.3199999999999996E-2</c:v>
                </c:pt>
                <c:pt idx="18">
                  <c:v>8.2900000000000001E-2</c:v>
                </c:pt>
                <c:pt idx="19">
                  <c:v>8.9300000000000004E-2</c:v>
                </c:pt>
                <c:pt idx="20">
                  <c:v>8.2699999999999996E-2</c:v>
                </c:pt>
                <c:pt idx="21">
                  <c:v>8.3699999999999997E-2</c:v>
                </c:pt>
                <c:pt idx="22">
                  <c:v>8.1299999999999997E-2</c:v>
                </c:pt>
                <c:pt idx="23">
                  <c:v>8.2600000000000007E-2</c:v>
                </c:pt>
                <c:pt idx="24">
                  <c:v>8.2600000000000007E-2</c:v>
                </c:pt>
                <c:pt idx="25">
                  <c:v>8.4199999999999997E-2</c:v>
                </c:pt>
                <c:pt idx="26">
                  <c:v>8.2900000000000001E-2</c:v>
                </c:pt>
                <c:pt idx="27">
                  <c:v>8.2600000000000007E-2</c:v>
                </c:pt>
                <c:pt idx="28">
                  <c:v>8.2500000000000004E-2</c:v>
                </c:pt>
                <c:pt idx="29">
                  <c:v>8.3500000000000005E-2</c:v>
                </c:pt>
                <c:pt idx="30">
                  <c:v>8.2199999999999995E-2</c:v>
                </c:pt>
                <c:pt idx="31">
                  <c:v>8.2100000000000006E-2</c:v>
                </c:pt>
                <c:pt idx="32">
                  <c:v>8.3699999999999997E-2</c:v>
                </c:pt>
                <c:pt idx="33">
                  <c:v>8.5500000000000007E-2</c:v>
                </c:pt>
                <c:pt idx="34">
                  <c:v>8.2100000000000006E-2</c:v>
                </c:pt>
                <c:pt idx="35">
                  <c:v>8.2699999999999996E-2</c:v>
                </c:pt>
                <c:pt idx="36">
                  <c:v>8.2400000000000001E-2</c:v>
                </c:pt>
                <c:pt idx="37">
                  <c:v>8.3000000000000004E-2</c:v>
                </c:pt>
                <c:pt idx="38">
                  <c:v>8.5300000000000001E-2</c:v>
                </c:pt>
                <c:pt idx="39">
                  <c:v>8.2500000000000004E-2</c:v>
                </c:pt>
                <c:pt idx="40">
                  <c:v>8.6999999999999994E-2</c:v>
                </c:pt>
                <c:pt idx="41">
                  <c:v>8.5400000000000004E-2</c:v>
                </c:pt>
                <c:pt idx="42">
                  <c:v>8.2600000000000007E-2</c:v>
                </c:pt>
                <c:pt idx="43">
                  <c:v>8.2500000000000004E-2</c:v>
                </c:pt>
                <c:pt idx="44">
                  <c:v>8.1600000000000006E-2</c:v>
                </c:pt>
                <c:pt idx="45">
                  <c:v>8.1299999999999997E-2</c:v>
                </c:pt>
                <c:pt idx="46">
                  <c:v>8.2799999999999999E-2</c:v>
                </c:pt>
                <c:pt idx="47">
                  <c:v>8.2699999999999996E-2</c:v>
                </c:pt>
                <c:pt idx="48">
                  <c:v>8.4699999999999998E-2</c:v>
                </c:pt>
                <c:pt idx="49">
                  <c:v>8.2799999999999999E-2</c:v>
                </c:pt>
                <c:pt idx="50">
                  <c:v>8.2799999999999999E-2</c:v>
                </c:pt>
                <c:pt idx="51">
                  <c:v>8.2600000000000007E-2</c:v>
                </c:pt>
                <c:pt idx="52">
                  <c:v>8.2699999999999996E-2</c:v>
                </c:pt>
                <c:pt idx="53">
                  <c:v>8.2400000000000001E-2</c:v>
                </c:pt>
                <c:pt idx="54">
                  <c:v>8.2799999999999999E-2</c:v>
                </c:pt>
                <c:pt idx="55">
                  <c:v>8.3000000000000004E-2</c:v>
                </c:pt>
                <c:pt idx="56">
                  <c:v>9.3100000000000002E-2</c:v>
                </c:pt>
                <c:pt idx="57">
                  <c:v>8.2199999999999995E-2</c:v>
                </c:pt>
                <c:pt idx="58">
                  <c:v>8.2699999999999996E-2</c:v>
                </c:pt>
                <c:pt idx="59">
                  <c:v>8.09E-2</c:v>
                </c:pt>
                <c:pt idx="60">
                  <c:v>8.1699999999999995E-2</c:v>
                </c:pt>
                <c:pt idx="61">
                  <c:v>8.1500000000000003E-2</c:v>
                </c:pt>
                <c:pt idx="62">
                  <c:v>8.2699999999999996E-2</c:v>
                </c:pt>
                <c:pt idx="63">
                  <c:v>8.2799999999999999E-2</c:v>
                </c:pt>
                <c:pt idx="64">
                  <c:v>8.5800000000000001E-2</c:v>
                </c:pt>
                <c:pt idx="65">
                  <c:v>8.0799999999999997E-2</c:v>
                </c:pt>
                <c:pt idx="66">
                  <c:v>8.2799999999999999E-2</c:v>
                </c:pt>
                <c:pt idx="67">
                  <c:v>8.1799999999999998E-2</c:v>
                </c:pt>
                <c:pt idx="68">
                  <c:v>8.2199999999999995E-2</c:v>
                </c:pt>
                <c:pt idx="69">
                  <c:v>8.1699999999999995E-2</c:v>
                </c:pt>
                <c:pt idx="70">
                  <c:v>8.0799999999999997E-2</c:v>
                </c:pt>
                <c:pt idx="71">
                  <c:v>8.2400000000000001E-2</c:v>
                </c:pt>
                <c:pt idx="72">
                  <c:v>8.5000000000000006E-2</c:v>
                </c:pt>
                <c:pt idx="73">
                  <c:v>8.09E-2</c:v>
                </c:pt>
                <c:pt idx="74">
                  <c:v>8.3000000000000004E-2</c:v>
                </c:pt>
                <c:pt idx="75">
                  <c:v>8.2799999999999999E-2</c:v>
                </c:pt>
                <c:pt idx="76">
                  <c:v>8.2600000000000007E-2</c:v>
                </c:pt>
                <c:pt idx="77">
                  <c:v>8.2900000000000001E-2</c:v>
                </c:pt>
                <c:pt idx="78">
                  <c:v>8.2699999999999996E-2</c:v>
                </c:pt>
                <c:pt idx="79">
                  <c:v>8.2500000000000004E-2</c:v>
                </c:pt>
                <c:pt idx="80">
                  <c:v>0.10340000000000001</c:v>
                </c:pt>
                <c:pt idx="81">
                  <c:v>8.1799999999999998E-2</c:v>
                </c:pt>
                <c:pt idx="82">
                  <c:v>8.2000000000000003E-2</c:v>
                </c:pt>
                <c:pt idx="83">
                  <c:v>8.2799999999999999E-2</c:v>
                </c:pt>
                <c:pt idx="84">
                  <c:v>8.2900000000000001E-2</c:v>
                </c:pt>
                <c:pt idx="85">
                  <c:v>8.2900000000000001E-2</c:v>
                </c:pt>
                <c:pt idx="86">
                  <c:v>8.2799999999999999E-2</c:v>
                </c:pt>
                <c:pt idx="87">
                  <c:v>8.3000000000000004E-2</c:v>
                </c:pt>
                <c:pt idx="88">
                  <c:v>8.8900000000000007E-2</c:v>
                </c:pt>
                <c:pt idx="89">
                  <c:v>8.2699999999999996E-2</c:v>
                </c:pt>
                <c:pt idx="90">
                  <c:v>8.1100000000000005E-2</c:v>
                </c:pt>
                <c:pt idx="91">
                  <c:v>8.3400000000000002E-2</c:v>
                </c:pt>
                <c:pt idx="92">
                  <c:v>8.2500000000000004E-2</c:v>
                </c:pt>
                <c:pt idx="93">
                  <c:v>8.2799999999999999E-2</c:v>
                </c:pt>
                <c:pt idx="94">
                  <c:v>8.2600000000000007E-2</c:v>
                </c:pt>
                <c:pt idx="95">
                  <c:v>8.2799999999999999E-2</c:v>
                </c:pt>
                <c:pt idx="96">
                  <c:v>9.2200000000000004E-2</c:v>
                </c:pt>
                <c:pt idx="97">
                  <c:v>8.1799999999999998E-2</c:v>
                </c:pt>
                <c:pt idx="98">
                  <c:v>8.2799999999999999E-2</c:v>
                </c:pt>
                <c:pt idx="99">
                  <c:v>8.2600000000000007E-2</c:v>
                </c:pt>
                <c:pt idx="100">
                  <c:v>8.3000000000000004E-2</c:v>
                </c:pt>
                <c:pt idx="101">
                  <c:v>8.3099999999999993E-2</c:v>
                </c:pt>
                <c:pt idx="102">
                  <c:v>8.2600000000000007E-2</c:v>
                </c:pt>
                <c:pt idx="103">
                  <c:v>8.3199999999999996E-2</c:v>
                </c:pt>
                <c:pt idx="104">
                  <c:v>8.72E-2</c:v>
                </c:pt>
                <c:pt idx="105">
                  <c:v>8.2400000000000001E-2</c:v>
                </c:pt>
                <c:pt idx="106">
                  <c:v>8.2100000000000006E-2</c:v>
                </c:pt>
                <c:pt idx="107">
                  <c:v>8.2400000000000001E-2</c:v>
                </c:pt>
                <c:pt idx="108">
                  <c:v>8.2799999999999999E-2</c:v>
                </c:pt>
                <c:pt idx="109">
                  <c:v>8.2500000000000004E-2</c:v>
                </c:pt>
                <c:pt idx="110">
                  <c:v>8.2699999999999996E-2</c:v>
                </c:pt>
                <c:pt idx="111">
                  <c:v>8.2600000000000007E-2</c:v>
                </c:pt>
                <c:pt idx="112">
                  <c:v>9.8799999999999999E-2</c:v>
                </c:pt>
                <c:pt idx="113">
                  <c:v>8.3699999999999997E-2</c:v>
                </c:pt>
                <c:pt idx="114">
                  <c:v>8.2500000000000004E-2</c:v>
                </c:pt>
                <c:pt idx="115">
                  <c:v>8.2799999999999999E-2</c:v>
                </c:pt>
                <c:pt idx="116">
                  <c:v>8.3500000000000005E-2</c:v>
                </c:pt>
                <c:pt idx="117">
                  <c:v>8.3000000000000004E-2</c:v>
                </c:pt>
                <c:pt idx="118">
                  <c:v>8.0600000000000005E-2</c:v>
                </c:pt>
                <c:pt idx="119">
                  <c:v>8.2600000000000007E-2</c:v>
                </c:pt>
                <c:pt idx="120">
                  <c:v>8.6599999999999996E-2</c:v>
                </c:pt>
                <c:pt idx="121">
                  <c:v>8.2500000000000004E-2</c:v>
                </c:pt>
                <c:pt idx="122">
                  <c:v>8.3299999999999999E-2</c:v>
                </c:pt>
                <c:pt idx="123">
                  <c:v>8.1900000000000001E-2</c:v>
                </c:pt>
                <c:pt idx="124">
                  <c:v>8.2900000000000001E-2</c:v>
                </c:pt>
                <c:pt idx="125">
                  <c:v>8.3099999999999993E-2</c:v>
                </c:pt>
                <c:pt idx="126">
                  <c:v>8.2600000000000007E-2</c:v>
                </c:pt>
                <c:pt idx="127">
                  <c:v>8.2600000000000007E-2</c:v>
                </c:pt>
                <c:pt idx="128">
                  <c:v>8.6599999999999996E-2</c:v>
                </c:pt>
                <c:pt idx="129">
                  <c:v>8.48E-2</c:v>
                </c:pt>
                <c:pt idx="130">
                  <c:v>8.5999999999999993E-2</c:v>
                </c:pt>
                <c:pt idx="131">
                  <c:v>8.3099999999999993E-2</c:v>
                </c:pt>
                <c:pt idx="132">
                  <c:v>8.3000000000000004E-2</c:v>
                </c:pt>
                <c:pt idx="133">
                  <c:v>8.3199999999999996E-2</c:v>
                </c:pt>
                <c:pt idx="134">
                  <c:v>8.1299999999999997E-2</c:v>
                </c:pt>
                <c:pt idx="135">
                  <c:v>8.7099999999999997E-2</c:v>
                </c:pt>
                <c:pt idx="136">
                  <c:v>8.2299999999999998E-2</c:v>
                </c:pt>
                <c:pt idx="137">
                  <c:v>8.3000000000000004E-2</c:v>
                </c:pt>
                <c:pt idx="138">
                  <c:v>8.3000000000000004E-2</c:v>
                </c:pt>
                <c:pt idx="139">
                  <c:v>8.3000000000000004E-2</c:v>
                </c:pt>
                <c:pt idx="140">
                  <c:v>8.3000000000000004E-2</c:v>
                </c:pt>
                <c:pt idx="141">
                  <c:v>8.2900000000000001E-2</c:v>
                </c:pt>
                <c:pt idx="142">
                  <c:v>8.2799999999999999E-2</c:v>
                </c:pt>
                <c:pt idx="143">
                  <c:v>8.2500000000000004E-2</c:v>
                </c:pt>
                <c:pt idx="144">
                  <c:v>8.2900000000000001E-2</c:v>
                </c:pt>
                <c:pt idx="145">
                  <c:v>8.3000000000000004E-2</c:v>
                </c:pt>
                <c:pt idx="146">
                  <c:v>8.3599999999999994E-2</c:v>
                </c:pt>
                <c:pt idx="147">
                  <c:v>8.3099999999999993E-2</c:v>
                </c:pt>
                <c:pt idx="148">
                  <c:v>8.2900000000000001E-2</c:v>
                </c:pt>
                <c:pt idx="149">
                  <c:v>8.3099999999999993E-2</c:v>
                </c:pt>
                <c:pt idx="150">
                  <c:v>8.1900000000000001E-2</c:v>
                </c:pt>
                <c:pt idx="151">
                  <c:v>8.2400000000000001E-2</c:v>
                </c:pt>
                <c:pt idx="152">
                  <c:v>8.7900000000000006E-2</c:v>
                </c:pt>
                <c:pt idx="153">
                  <c:v>8.2799999999999999E-2</c:v>
                </c:pt>
                <c:pt idx="154">
                  <c:v>8.3299999999999999E-2</c:v>
                </c:pt>
                <c:pt idx="155">
                  <c:v>8.2500000000000004E-2</c:v>
                </c:pt>
                <c:pt idx="156">
                  <c:v>8.2699999999999996E-2</c:v>
                </c:pt>
                <c:pt idx="157">
                  <c:v>8.3199999999999996E-2</c:v>
                </c:pt>
                <c:pt idx="158">
                  <c:v>8.2400000000000001E-2</c:v>
                </c:pt>
                <c:pt idx="159">
                  <c:v>8.3599999999999994E-2</c:v>
                </c:pt>
                <c:pt idx="160">
                  <c:v>8.2699999999999996E-2</c:v>
                </c:pt>
                <c:pt idx="161">
                  <c:v>8.5900000000000004E-2</c:v>
                </c:pt>
                <c:pt idx="162">
                  <c:v>8.3199999999999996E-2</c:v>
                </c:pt>
                <c:pt idx="163">
                  <c:v>8.2199999999999995E-2</c:v>
                </c:pt>
                <c:pt idx="164">
                  <c:v>8.2000000000000003E-2</c:v>
                </c:pt>
                <c:pt idx="165">
                  <c:v>8.2799999999999999E-2</c:v>
                </c:pt>
                <c:pt idx="166">
                  <c:v>8.3099999999999993E-2</c:v>
                </c:pt>
                <c:pt idx="167">
                  <c:v>8.3199999999999996E-2</c:v>
                </c:pt>
                <c:pt idx="168">
                  <c:v>8.5599999999999996E-2</c:v>
                </c:pt>
                <c:pt idx="169">
                  <c:v>8.2900000000000001E-2</c:v>
                </c:pt>
                <c:pt idx="170">
                  <c:v>8.3299999999999999E-2</c:v>
                </c:pt>
                <c:pt idx="171">
                  <c:v>8.3199999999999996E-2</c:v>
                </c:pt>
                <c:pt idx="172">
                  <c:v>8.2799999999999999E-2</c:v>
                </c:pt>
                <c:pt idx="173">
                  <c:v>8.3000000000000004E-2</c:v>
                </c:pt>
                <c:pt idx="174">
                  <c:v>8.3000000000000004E-2</c:v>
                </c:pt>
                <c:pt idx="175">
                  <c:v>8.2799999999999999E-2</c:v>
                </c:pt>
                <c:pt idx="176">
                  <c:v>8.6599999999999996E-2</c:v>
                </c:pt>
                <c:pt idx="177">
                  <c:v>8.2199999999999995E-2</c:v>
                </c:pt>
                <c:pt idx="178">
                  <c:v>8.3000000000000004E-2</c:v>
                </c:pt>
                <c:pt idx="179">
                  <c:v>8.2900000000000001E-2</c:v>
                </c:pt>
                <c:pt idx="180">
                  <c:v>8.2600000000000007E-2</c:v>
                </c:pt>
                <c:pt idx="181">
                  <c:v>8.2799999999999999E-2</c:v>
                </c:pt>
                <c:pt idx="182">
                  <c:v>8.0699999999999994E-2</c:v>
                </c:pt>
                <c:pt idx="183">
                  <c:v>8.2900000000000001E-2</c:v>
                </c:pt>
                <c:pt idx="184">
                  <c:v>8.72E-2</c:v>
                </c:pt>
                <c:pt idx="185">
                  <c:v>8.2500000000000004E-2</c:v>
                </c:pt>
                <c:pt idx="186">
                  <c:v>8.2600000000000007E-2</c:v>
                </c:pt>
                <c:pt idx="187">
                  <c:v>8.2699999999999996E-2</c:v>
                </c:pt>
                <c:pt idx="188">
                  <c:v>8.2500000000000004E-2</c:v>
                </c:pt>
                <c:pt idx="189">
                  <c:v>8.2500000000000004E-2</c:v>
                </c:pt>
                <c:pt idx="190">
                  <c:v>8.2699999999999996E-2</c:v>
                </c:pt>
                <c:pt idx="191">
                  <c:v>8.2699999999999996E-2</c:v>
                </c:pt>
                <c:pt idx="192">
                  <c:v>8.72E-2</c:v>
                </c:pt>
                <c:pt idx="193">
                  <c:v>8.2500000000000004E-2</c:v>
                </c:pt>
                <c:pt idx="194">
                  <c:v>8.2199999999999995E-2</c:v>
                </c:pt>
                <c:pt idx="195">
                  <c:v>8.2000000000000003E-2</c:v>
                </c:pt>
                <c:pt idx="196">
                  <c:v>8.2799999999999999E-2</c:v>
                </c:pt>
                <c:pt idx="197">
                  <c:v>8.3099999999999993E-2</c:v>
                </c:pt>
                <c:pt idx="198">
                  <c:v>8.3099999999999993E-2</c:v>
                </c:pt>
                <c:pt idx="199">
                  <c:v>8.3799999999999999E-2</c:v>
                </c:pt>
                <c:pt idx="200">
                  <c:v>9.9199999999999997E-2</c:v>
                </c:pt>
                <c:pt idx="201">
                  <c:v>8.6099999999999996E-2</c:v>
                </c:pt>
                <c:pt idx="202">
                  <c:v>8.2699999999999996E-2</c:v>
                </c:pt>
                <c:pt idx="203">
                  <c:v>8.1199999999999994E-2</c:v>
                </c:pt>
                <c:pt idx="204">
                  <c:v>8.3099999999999993E-2</c:v>
                </c:pt>
                <c:pt idx="205">
                  <c:v>8.2799999999999999E-2</c:v>
                </c:pt>
                <c:pt idx="206">
                  <c:v>8.3699999999999997E-2</c:v>
                </c:pt>
                <c:pt idx="207">
                  <c:v>8.3500000000000005E-2</c:v>
                </c:pt>
                <c:pt idx="208">
                  <c:v>8.7400000000000005E-2</c:v>
                </c:pt>
                <c:pt idx="209">
                  <c:v>8.2799999999999999E-2</c:v>
                </c:pt>
                <c:pt idx="210">
                  <c:v>8.2900000000000001E-2</c:v>
                </c:pt>
                <c:pt idx="211">
                  <c:v>8.3000000000000004E-2</c:v>
                </c:pt>
                <c:pt idx="212">
                  <c:v>0.09</c:v>
                </c:pt>
                <c:pt idx="213">
                  <c:v>8.2299999999999998E-2</c:v>
                </c:pt>
                <c:pt idx="214">
                  <c:v>8.3000000000000004E-2</c:v>
                </c:pt>
                <c:pt idx="215">
                  <c:v>8.7099999999999997E-2</c:v>
                </c:pt>
                <c:pt idx="216">
                  <c:v>8.6599999999999996E-2</c:v>
                </c:pt>
                <c:pt idx="217">
                  <c:v>8.7099999999999997E-2</c:v>
                </c:pt>
                <c:pt idx="218">
                  <c:v>8.2799999999999999E-2</c:v>
                </c:pt>
                <c:pt idx="219">
                  <c:v>8.3099999999999993E-2</c:v>
                </c:pt>
                <c:pt idx="220">
                  <c:v>8.2000000000000003E-2</c:v>
                </c:pt>
                <c:pt idx="221">
                  <c:v>8.2600000000000007E-2</c:v>
                </c:pt>
                <c:pt idx="222">
                  <c:v>8.2600000000000007E-2</c:v>
                </c:pt>
                <c:pt idx="223">
                  <c:v>8.7400000000000005E-2</c:v>
                </c:pt>
                <c:pt idx="224">
                  <c:v>8.7400000000000005E-2</c:v>
                </c:pt>
                <c:pt idx="225">
                  <c:v>8.5800000000000001E-2</c:v>
                </c:pt>
                <c:pt idx="226">
                  <c:v>8.9200000000000002E-2</c:v>
                </c:pt>
                <c:pt idx="227">
                  <c:v>8.2900000000000001E-2</c:v>
                </c:pt>
                <c:pt idx="228">
                  <c:v>8.3000000000000004E-2</c:v>
                </c:pt>
                <c:pt idx="229">
                  <c:v>8.2400000000000001E-2</c:v>
                </c:pt>
                <c:pt idx="230">
                  <c:v>8.2699999999999996E-2</c:v>
                </c:pt>
                <c:pt idx="231">
                  <c:v>8.3199999999999996E-2</c:v>
                </c:pt>
                <c:pt idx="232">
                  <c:v>8.2900000000000001E-2</c:v>
                </c:pt>
                <c:pt idx="233">
                  <c:v>8.3299999999999999E-2</c:v>
                </c:pt>
                <c:pt idx="234">
                  <c:v>8.3099999999999993E-2</c:v>
                </c:pt>
                <c:pt idx="235">
                  <c:v>8.3099999999999993E-2</c:v>
                </c:pt>
                <c:pt idx="236">
                  <c:v>8.2799999999999999E-2</c:v>
                </c:pt>
                <c:pt idx="237">
                  <c:v>8.6499999999999994E-2</c:v>
                </c:pt>
                <c:pt idx="238">
                  <c:v>8.3199999999999996E-2</c:v>
                </c:pt>
                <c:pt idx="239">
                  <c:v>8.3099999999999993E-2</c:v>
                </c:pt>
                <c:pt idx="240">
                  <c:v>9.8599999999999993E-2</c:v>
                </c:pt>
                <c:pt idx="241">
                  <c:v>8.6199999999999999E-2</c:v>
                </c:pt>
                <c:pt idx="242">
                  <c:v>8.3299999999999999E-2</c:v>
                </c:pt>
                <c:pt idx="243">
                  <c:v>8.3099999999999993E-2</c:v>
                </c:pt>
                <c:pt idx="244">
                  <c:v>8.3199999999999996E-2</c:v>
                </c:pt>
                <c:pt idx="245">
                  <c:v>8.3099999999999993E-2</c:v>
                </c:pt>
                <c:pt idx="246">
                  <c:v>8.2600000000000007E-2</c:v>
                </c:pt>
                <c:pt idx="247">
                  <c:v>8.2699999999999996E-2</c:v>
                </c:pt>
                <c:pt idx="248">
                  <c:v>8.3000000000000004E-2</c:v>
                </c:pt>
                <c:pt idx="249">
                  <c:v>8.3500000000000005E-2</c:v>
                </c:pt>
                <c:pt idx="250">
                  <c:v>8.9700000000000002E-2</c:v>
                </c:pt>
                <c:pt idx="251">
                  <c:v>8.3000000000000004E-2</c:v>
                </c:pt>
                <c:pt idx="252">
                  <c:v>8.6699999999999999E-2</c:v>
                </c:pt>
                <c:pt idx="253">
                  <c:v>8.2699999999999996E-2</c:v>
                </c:pt>
                <c:pt idx="254">
                  <c:v>8.2600000000000007E-2</c:v>
                </c:pt>
                <c:pt idx="255">
                  <c:v>8.3500000000000005E-2</c:v>
                </c:pt>
                <c:pt idx="256">
                  <c:v>8.3099999999999993E-2</c:v>
                </c:pt>
                <c:pt idx="257">
                  <c:v>8.5400000000000004E-2</c:v>
                </c:pt>
                <c:pt idx="258">
                  <c:v>8.2400000000000001E-2</c:v>
                </c:pt>
                <c:pt idx="259">
                  <c:v>8.2299999999999998E-2</c:v>
                </c:pt>
                <c:pt idx="260">
                  <c:v>8.5599999999999996E-2</c:v>
                </c:pt>
                <c:pt idx="261">
                  <c:v>8.2600000000000007E-2</c:v>
                </c:pt>
                <c:pt idx="262">
                  <c:v>8.2199999999999995E-2</c:v>
                </c:pt>
                <c:pt idx="263">
                  <c:v>8.2000000000000003E-2</c:v>
                </c:pt>
                <c:pt idx="264">
                  <c:v>8.6499999999999994E-2</c:v>
                </c:pt>
                <c:pt idx="265">
                  <c:v>8.2199999999999995E-2</c:v>
                </c:pt>
                <c:pt idx="266">
                  <c:v>8.2400000000000001E-2</c:v>
                </c:pt>
                <c:pt idx="267">
                  <c:v>8.2699999999999996E-2</c:v>
                </c:pt>
                <c:pt idx="268">
                  <c:v>8.2799999999999999E-2</c:v>
                </c:pt>
                <c:pt idx="269">
                  <c:v>8.2400000000000001E-2</c:v>
                </c:pt>
                <c:pt idx="270">
                  <c:v>8.6099999999999996E-2</c:v>
                </c:pt>
                <c:pt idx="271">
                  <c:v>8.2600000000000007E-2</c:v>
                </c:pt>
                <c:pt idx="272">
                  <c:v>8.6999999999999994E-2</c:v>
                </c:pt>
                <c:pt idx="273">
                  <c:v>8.1500000000000003E-2</c:v>
                </c:pt>
                <c:pt idx="274">
                  <c:v>8.2299999999999998E-2</c:v>
                </c:pt>
                <c:pt idx="275">
                  <c:v>8.2000000000000003E-2</c:v>
                </c:pt>
                <c:pt idx="276">
                  <c:v>8.2699999999999996E-2</c:v>
                </c:pt>
                <c:pt idx="277">
                  <c:v>8.3000000000000004E-2</c:v>
                </c:pt>
                <c:pt idx="278">
                  <c:v>8.2000000000000003E-2</c:v>
                </c:pt>
                <c:pt idx="279">
                  <c:v>8.3000000000000004E-2</c:v>
                </c:pt>
                <c:pt idx="280">
                  <c:v>9.9199999999999997E-2</c:v>
                </c:pt>
                <c:pt idx="281">
                  <c:v>8.4099999999999994E-2</c:v>
                </c:pt>
                <c:pt idx="282">
                  <c:v>8.2600000000000007E-2</c:v>
                </c:pt>
                <c:pt idx="283">
                  <c:v>8.3299999999999999E-2</c:v>
                </c:pt>
                <c:pt idx="284">
                  <c:v>8.14E-2</c:v>
                </c:pt>
                <c:pt idx="285">
                  <c:v>8.14E-2</c:v>
                </c:pt>
                <c:pt idx="286">
                  <c:v>8.3199999999999996E-2</c:v>
                </c:pt>
                <c:pt idx="287">
                  <c:v>8.43E-2</c:v>
                </c:pt>
                <c:pt idx="288">
                  <c:v>8.8099999999999998E-2</c:v>
                </c:pt>
                <c:pt idx="289">
                  <c:v>8.5000000000000006E-2</c:v>
                </c:pt>
                <c:pt idx="290">
                  <c:v>8.3099999999999993E-2</c:v>
                </c:pt>
                <c:pt idx="291">
                  <c:v>8.2799999999999999E-2</c:v>
                </c:pt>
                <c:pt idx="292">
                  <c:v>8.2799999999999999E-2</c:v>
                </c:pt>
                <c:pt idx="293">
                  <c:v>8.3099999999999993E-2</c:v>
                </c:pt>
                <c:pt idx="294">
                  <c:v>8.2299999999999998E-2</c:v>
                </c:pt>
                <c:pt idx="295">
                  <c:v>8.2799999999999999E-2</c:v>
                </c:pt>
                <c:pt idx="296">
                  <c:v>8.7099999999999997E-2</c:v>
                </c:pt>
                <c:pt idx="297">
                  <c:v>8.3199999999999996E-2</c:v>
                </c:pt>
                <c:pt idx="298">
                  <c:v>8.2699999999999996E-2</c:v>
                </c:pt>
                <c:pt idx="299">
                  <c:v>8.1500000000000003E-2</c:v>
                </c:pt>
                <c:pt idx="300">
                  <c:v>8.1299999999999997E-2</c:v>
                </c:pt>
                <c:pt idx="301">
                  <c:v>8.2299999999999998E-2</c:v>
                </c:pt>
                <c:pt idx="302">
                  <c:v>8.5199999999999998E-2</c:v>
                </c:pt>
                <c:pt idx="303">
                  <c:v>8.3000000000000004E-2</c:v>
                </c:pt>
                <c:pt idx="304">
                  <c:v>8.7400000000000005E-2</c:v>
                </c:pt>
                <c:pt idx="305">
                  <c:v>8.5000000000000006E-2</c:v>
                </c:pt>
                <c:pt idx="306">
                  <c:v>8.1600000000000006E-2</c:v>
                </c:pt>
                <c:pt idx="307">
                  <c:v>8.2799999999999999E-2</c:v>
                </c:pt>
                <c:pt idx="308">
                  <c:v>8.1600000000000006E-2</c:v>
                </c:pt>
                <c:pt idx="309">
                  <c:v>8.4000000000000005E-2</c:v>
                </c:pt>
                <c:pt idx="310">
                  <c:v>8.2900000000000001E-2</c:v>
                </c:pt>
                <c:pt idx="311">
                  <c:v>8.1500000000000003E-2</c:v>
                </c:pt>
                <c:pt idx="312">
                  <c:v>8.72E-2</c:v>
                </c:pt>
                <c:pt idx="313">
                  <c:v>8.5699999999999998E-2</c:v>
                </c:pt>
                <c:pt idx="314">
                  <c:v>8.2500000000000004E-2</c:v>
                </c:pt>
                <c:pt idx="315">
                  <c:v>8.1000000000000003E-2</c:v>
                </c:pt>
                <c:pt idx="316">
                  <c:v>8.3299999999999999E-2</c:v>
                </c:pt>
                <c:pt idx="317">
                  <c:v>8.3099999999999993E-2</c:v>
                </c:pt>
                <c:pt idx="318">
                  <c:v>8.3299999999999999E-2</c:v>
                </c:pt>
                <c:pt idx="319">
                  <c:v>8.2900000000000001E-2</c:v>
                </c:pt>
                <c:pt idx="320">
                  <c:v>8.7800000000000003E-2</c:v>
                </c:pt>
                <c:pt idx="321">
                  <c:v>8.5999999999999993E-2</c:v>
                </c:pt>
                <c:pt idx="322">
                  <c:v>8.3099999999999993E-2</c:v>
                </c:pt>
                <c:pt idx="323">
                  <c:v>8.2500000000000004E-2</c:v>
                </c:pt>
                <c:pt idx="324">
                  <c:v>8.1299999999999997E-2</c:v>
                </c:pt>
                <c:pt idx="325">
                  <c:v>8.2900000000000001E-2</c:v>
                </c:pt>
                <c:pt idx="326">
                  <c:v>8.2000000000000003E-2</c:v>
                </c:pt>
                <c:pt idx="327">
                  <c:v>8.3000000000000004E-2</c:v>
                </c:pt>
                <c:pt idx="328">
                  <c:v>8.48E-2</c:v>
                </c:pt>
                <c:pt idx="329">
                  <c:v>9.0200000000000002E-2</c:v>
                </c:pt>
                <c:pt idx="330">
                  <c:v>8.3099999999999993E-2</c:v>
                </c:pt>
                <c:pt idx="331">
                  <c:v>8.2500000000000004E-2</c:v>
                </c:pt>
                <c:pt idx="332">
                  <c:v>8.3400000000000002E-2</c:v>
                </c:pt>
                <c:pt idx="333">
                  <c:v>8.6599999999999996E-2</c:v>
                </c:pt>
                <c:pt idx="334">
                  <c:v>8.2699999999999996E-2</c:v>
                </c:pt>
                <c:pt idx="335">
                  <c:v>8.14E-2</c:v>
                </c:pt>
                <c:pt idx="336">
                  <c:v>8.6800000000000002E-2</c:v>
                </c:pt>
                <c:pt idx="337">
                  <c:v>8.2600000000000007E-2</c:v>
                </c:pt>
                <c:pt idx="338">
                  <c:v>8.2199999999999995E-2</c:v>
                </c:pt>
                <c:pt idx="339">
                  <c:v>8.3099999999999993E-2</c:v>
                </c:pt>
                <c:pt idx="340">
                  <c:v>8.2000000000000003E-2</c:v>
                </c:pt>
                <c:pt idx="341">
                  <c:v>8.2900000000000001E-2</c:v>
                </c:pt>
                <c:pt idx="342">
                  <c:v>8.6499999999999994E-2</c:v>
                </c:pt>
                <c:pt idx="343">
                  <c:v>8.2600000000000007E-2</c:v>
                </c:pt>
                <c:pt idx="344">
                  <c:v>8.5199999999999998E-2</c:v>
                </c:pt>
                <c:pt idx="345">
                  <c:v>8.2199999999999995E-2</c:v>
                </c:pt>
                <c:pt idx="346">
                  <c:v>8.2900000000000001E-2</c:v>
                </c:pt>
                <c:pt idx="347">
                  <c:v>8.2600000000000007E-2</c:v>
                </c:pt>
                <c:pt idx="348">
                  <c:v>8.3199999999999996E-2</c:v>
                </c:pt>
                <c:pt idx="349">
                  <c:v>8.1500000000000003E-2</c:v>
                </c:pt>
                <c:pt idx="350">
                  <c:v>8.3000000000000004E-2</c:v>
                </c:pt>
                <c:pt idx="351">
                  <c:v>8.3000000000000004E-2</c:v>
                </c:pt>
                <c:pt idx="352">
                  <c:v>0.10349999999999999</c:v>
                </c:pt>
                <c:pt idx="353">
                  <c:v>8.5999999999999993E-2</c:v>
                </c:pt>
                <c:pt idx="354">
                  <c:v>8.2900000000000001E-2</c:v>
                </c:pt>
                <c:pt idx="355">
                  <c:v>8.2400000000000001E-2</c:v>
                </c:pt>
                <c:pt idx="356">
                  <c:v>8.3000000000000004E-2</c:v>
                </c:pt>
                <c:pt idx="357">
                  <c:v>8.6400000000000005E-2</c:v>
                </c:pt>
                <c:pt idx="358">
                  <c:v>8.1100000000000005E-2</c:v>
                </c:pt>
                <c:pt idx="359">
                  <c:v>8.3000000000000004E-2</c:v>
                </c:pt>
                <c:pt idx="360">
                  <c:v>8.6900000000000005E-2</c:v>
                </c:pt>
                <c:pt idx="361">
                  <c:v>8.2900000000000001E-2</c:v>
                </c:pt>
                <c:pt idx="362">
                  <c:v>8.1299999999999997E-2</c:v>
                </c:pt>
                <c:pt idx="363">
                  <c:v>8.1900000000000001E-2</c:v>
                </c:pt>
                <c:pt idx="364">
                  <c:v>8.2600000000000007E-2</c:v>
                </c:pt>
                <c:pt idx="365">
                  <c:v>8.2600000000000007E-2</c:v>
                </c:pt>
                <c:pt idx="366">
                  <c:v>8.3199999999999996E-2</c:v>
                </c:pt>
                <c:pt idx="367">
                  <c:v>8.1299999999999997E-2</c:v>
                </c:pt>
                <c:pt idx="368">
                  <c:v>0.1</c:v>
                </c:pt>
                <c:pt idx="369">
                  <c:v>8.5599999999999996E-2</c:v>
                </c:pt>
                <c:pt idx="370">
                  <c:v>8.1600000000000006E-2</c:v>
                </c:pt>
                <c:pt idx="371">
                  <c:v>8.2600000000000007E-2</c:v>
                </c:pt>
                <c:pt idx="372">
                  <c:v>8.1299999999999997E-2</c:v>
                </c:pt>
                <c:pt idx="373">
                  <c:v>8.2600000000000007E-2</c:v>
                </c:pt>
                <c:pt idx="374">
                  <c:v>8.2799999999999999E-2</c:v>
                </c:pt>
                <c:pt idx="375">
                  <c:v>8.2799999999999999E-2</c:v>
                </c:pt>
                <c:pt idx="376">
                  <c:v>8.6699999999999999E-2</c:v>
                </c:pt>
                <c:pt idx="377">
                  <c:v>8.2799999999999999E-2</c:v>
                </c:pt>
                <c:pt idx="378">
                  <c:v>8.2000000000000003E-2</c:v>
                </c:pt>
                <c:pt idx="379">
                  <c:v>8.2799999999999999E-2</c:v>
                </c:pt>
                <c:pt idx="380">
                  <c:v>8.2900000000000001E-2</c:v>
                </c:pt>
                <c:pt idx="381">
                  <c:v>8.2699999999999996E-2</c:v>
                </c:pt>
                <c:pt idx="382">
                  <c:v>8.3000000000000004E-2</c:v>
                </c:pt>
                <c:pt idx="383">
                  <c:v>8.1600000000000006E-2</c:v>
                </c:pt>
                <c:pt idx="384">
                  <c:v>8.5500000000000007E-2</c:v>
                </c:pt>
                <c:pt idx="385">
                  <c:v>8.2799999999999999E-2</c:v>
                </c:pt>
                <c:pt idx="386">
                  <c:v>8.2199999999999995E-2</c:v>
                </c:pt>
                <c:pt idx="387">
                  <c:v>8.2400000000000001E-2</c:v>
                </c:pt>
                <c:pt idx="388">
                  <c:v>8.6999999999999994E-2</c:v>
                </c:pt>
                <c:pt idx="389">
                  <c:v>8.6999999999999994E-2</c:v>
                </c:pt>
                <c:pt idx="390">
                  <c:v>8.3500000000000005E-2</c:v>
                </c:pt>
                <c:pt idx="391">
                  <c:v>8.7400000000000005E-2</c:v>
                </c:pt>
                <c:pt idx="392">
                  <c:v>8.7300000000000003E-2</c:v>
                </c:pt>
                <c:pt idx="393">
                  <c:v>8.3000000000000004E-2</c:v>
                </c:pt>
                <c:pt idx="394">
                  <c:v>8.1699999999999995E-2</c:v>
                </c:pt>
                <c:pt idx="395">
                  <c:v>8.2600000000000007E-2</c:v>
                </c:pt>
                <c:pt idx="396">
                  <c:v>8.3000000000000004E-2</c:v>
                </c:pt>
                <c:pt idx="397">
                  <c:v>8.2100000000000006E-2</c:v>
                </c:pt>
                <c:pt idx="398">
                  <c:v>8.3400000000000002E-2</c:v>
                </c:pt>
                <c:pt idx="399">
                  <c:v>8.3400000000000002E-2</c:v>
                </c:pt>
                <c:pt idx="400">
                  <c:v>0.104</c:v>
                </c:pt>
                <c:pt idx="401">
                  <c:v>8.3299999999999999E-2</c:v>
                </c:pt>
                <c:pt idx="402">
                  <c:v>8.2699999999999996E-2</c:v>
                </c:pt>
                <c:pt idx="403">
                  <c:v>8.2600000000000007E-2</c:v>
                </c:pt>
                <c:pt idx="404">
                  <c:v>8.3000000000000004E-2</c:v>
                </c:pt>
                <c:pt idx="405">
                  <c:v>8.2500000000000004E-2</c:v>
                </c:pt>
                <c:pt idx="406">
                  <c:v>8.3099999999999993E-2</c:v>
                </c:pt>
                <c:pt idx="407">
                  <c:v>8.3199999999999996E-2</c:v>
                </c:pt>
                <c:pt idx="408">
                  <c:v>8.7599999999999997E-2</c:v>
                </c:pt>
                <c:pt idx="409">
                  <c:v>0.09</c:v>
                </c:pt>
                <c:pt idx="410">
                  <c:v>8.2600000000000007E-2</c:v>
                </c:pt>
                <c:pt idx="411">
                  <c:v>8.3199999999999996E-2</c:v>
                </c:pt>
                <c:pt idx="412">
                  <c:v>8.3099999999999993E-2</c:v>
                </c:pt>
                <c:pt idx="413">
                  <c:v>8.2799999999999999E-2</c:v>
                </c:pt>
                <c:pt idx="414">
                  <c:v>8.3199999999999996E-2</c:v>
                </c:pt>
                <c:pt idx="415">
                  <c:v>8.3000000000000004E-2</c:v>
                </c:pt>
                <c:pt idx="416">
                  <c:v>8.2900000000000001E-2</c:v>
                </c:pt>
                <c:pt idx="417">
                  <c:v>8.48E-2</c:v>
                </c:pt>
                <c:pt idx="418">
                  <c:v>8.1900000000000001E-2</c:v>
                </c:pt>
                <c:pt idx="419">
                  <c:v>8.2900000000000001E-2</c:v>
                </c:pt>
                <c:pt idx="420">
                  <c:v>8.2600000000000007E-2</c:v>
                </c:pt>
                <c:pt idx="421">
                  <c:v>8.3400000000000002E-2</c:v>
                </c:pt>
                <c:pt idx="422">
                  <c:v>8.2799999999999999E-2</c:v>
                </c:pt>
                <c:pt idx="423">
                  <c:v>8.1900000000000001E-2</c:v>
                </c:pt>
                <c:pt idx="424">
                  <c:v>8.3199999999999996E-2</c:v>
                </c:pt>
                <c:pt idx="425">
                  <c:v>8.7499999999999994E-2</c:v>
                </c:pt>
                <c:pt idx="426">
                  <c:v>8.2799999999999999E-2</c:v>
                </c:pt>
                <c:pt idx="427">
                  <c:v>8.2799999999999999E-2</c:v>
                </c:pt>
                <c:pt idx="428">
                  <c:v>8.2400000000000001E-2</c:v>
                </c:pt>
                <c:pt idx="429">
                  <c:v>8.3099999999999993E-2</c:v>
                </c:pt>
                <c:pt idx="430">
                  <c:v>8.2000000000000003E-2</c:v>
                </c:pt>
                <c:pt idx="431">
                  <c:v>8.2699999999999996E-2</c:v>
                </c:pt>
                <c:pt idx="432">
                  <c:v>8.77E-2</c:v>
                </c:pt>
                <c:pt idx="433">
                  <c:v>8.2799999999999999E-2</c:v>
                </c:pt>
                <c:pt idx="434">
                  <c:v>8.3400000000000002E-2</c:v>
                </c:pt>
                <c:pt idx="435">
                  <c:v>8.3400000000000002E-2</c:v>
                </c:pt>
                <c:pt idx="436">
                  <c:v>8.8300000000000003E-2</c:v>
                </c:pt>
                <c:pt idx="437">
                  <c:v>8.2699999999999996E-2</c:v>
                </c:pt>
                <c:pt idx="438">
                  <c:v>8.2199999999999995E-2</c:v>
                </c:pt>
                <c:pt idx="439">
                  <c:v>9.0300000000000005E-2</c:v>
                </c:pt>
                <c:pt idx="440">
                  <c:v>8.7800000000000003E-2</c:v>
                </c:pt>
                <c:pt idx="441">
                  <c:v>8.3000000000000004E-2</c:v>
                </c:pt>
                <c:pt idx="442">
                  <c:v>8.2600000000000007E-2</c:v>
                </c:pt>
                <c:pt idx="443">
                  <c:v>8.2699999999999996E-2</c:v>
                </c:pt>
                <c:pt idx="444">
                  <c:v>8.2400000000000001E-2</c:v>
                </c:pt>
                <c:pt idx="445">
                  <c:v>8.6199999999999999E-2</c:v>
                </c:pt>
                <c:pt idx="446">
                  <c:v>8.2000000000000003E-2</c:v>
                </c:pt>
                <c:pt idx="447">
                  <c:v>8.3599999999999994E-2</c:v>
                </c:pt>
                <c:pt idx="448">
                  <c:v>8.6199999999999999E-2</c:v>
                </c:pt>
                <c:pt idx="449">
                  <c:v>8.6199999999999999E-2</c:v>
                </c:pt>
                <c:pt idx="450">
                  <c:v>8.3099999999999993E-2</c:v>
                </c:pt>
                <c:pt idx="451">
                  <c:v>8.3099999999999993E-2</c:v>
                </c:pt>
                <c:pt idx="452">
                  <c:v>8.3299999999999999E-2</c:v>
                </c:pt>
                <c:pt idx="453">
                  <c:v>8.5300000000000001E-2</c:v>
                </c:pt>
                <c:pt idx="454">
                  <c:v>8.14E-2</c:v>
                </c:pt>
                <c:pt idx="455">
                  <c:v>8.2100000000000006E-2</c:v>
                </c:pt>
                <c:pt idx="456">
                  <c:v>8.5300000000000001E-2</c:v>
                </c:pt>
                <c:pt idx="457">
                  <c:v>8.6300000000000002E-2</c:v>
                </c:pt>
                <c:pt idx="458">
                  <c:v>8.2400000000000001E-2</c:v>
                </c:pt>
                <c:pt idx="459">
                  <c:v>8.2699999999999996E-2</c:v>
                </c:pt>
                <c:pt idx="460">
                  <c:v>8.2400000000000001E-2</c:v>
                </c:pt>
                <c:pt idx="461">
                  <c:v>8.2799999999999999E-2</c:v>
                </c:pt>
                <c:pt idx="462">
                  <c:v>8.3299999999999999E-2</c:v>
                </c:pt>
                <c:pt idx="463">
                  <c:v>8.3000000000000004E-2</c:v>
                </c:pt>
                <c:pt idx="464">
                  <c:v>8.7499999999999994E-2</c:v>
                </c:pt>
                <c:pt idx="465">
                  <c:v>8.6300000000000002E-2</c:v>
                </c:pt>
                <c:pt idx="466">
                  <c:v>8.3000000000000004E-2</c:v>
                </c:pt>
                <c:pt idx="467">
                  <c:v>8.14E-2</c:v>
                </c:pt>
                <c:pt idx="468">
                  <c:v>8.7999999999999995E-2</c:v>
                </c:pt>
                <c:pt idx="469">
                  <c:v>8.3000000000000004E-2</c:v>
                </c:pt>
                <c:pt idx="470">
                  <c:v>8.2600000000000007E-2</c:v>
                </c:pt>
                <c:pt idx="471">
                  <c:v>8.3299999999999999E-2</c:v>
                </c:pt>
                <c:pt idx="472">
                  <c:v>8.1900000000000001E-2</c:v>
                </c:pt>
                <c:pt idx="473">
                  <c:v>8.14E-2</c:v>
                </c:pt>
                <c:pt idx="474">
                  <c:v>8.2799999999999999E-2</c:v>
                </c:pt>
                <c:pt idx="475">
                  <c:v>8.2199999999999995E-2</c:v>
                </c:pt>
                <c:pt idx="476">
                  <c:v>8.3099999999999993E-2</c:v>
                </c:pt>
                <c:pt idx="477">
                  <c:v>8.3099999999999993E-2</c:v>
                </c:pt>
                <c:pt idx="478">
                  <c:v>8.3799999999999999E-2</c:v>
                </c:pt>
                <c:pt idx="479">
                  <c:v>8.2500000000000004E-2</c:v>
                </c:pt>
                <c:pt idx="480">
                  <c:v>8.7599999999999997E-2</c:v>
                </c:pt>
                <c:pt idx="481">
                  <c:v>8.4900000000000003E-2</c:v>
                </c:pt>
                <c:pt idx="482">
                  <c:v>8.3199999999999996E-2</c:v>
                </c:pt>
                <c:pt idx="483">
                  <c:v>8.3199999999999996E-2</c:v>
                </c:pt>
                <c:pt idx="484">
                  <c:v>8.2900000000000001E-2</c:v>
                </c:pt>
                <c:pt idx="485">
                  <c:v>8.7599999999999997E-2</c:v>
                </c:pt>
                <c:pt idx="486">
                  <c:v>8.1199999999999994E-2</c:v>
                </c:pt>
                <c:pt idx="487">
                  <c:v>8.3400000000000002E-2</c:v>
                </c:pt>
                <c:pt idx="488">
                  <c:v>8.7800000000000003E-2</c:v>
                </c:pt>
                <c:pt idx="489">
                  <c:v>8.2500000000000004E-2</c:v>
                </c:pt>
                <c:pt idx="490">
                  <c:v>8.2100000000000006E-2</c:v>
                </c:pt>
                <c:pt idx="491">
                  <c:v>8.2400000000000001E-2</c:v>
                </c:pt>
                <c:pt idx="492">
                  <c:v>8.2900000000000001E-2</c:v>
                </c:pt>
                <c:pt idx="493">
                  <c:v>8.2699999999999996E-2</c:v>
                </c:pt>
                <c:pt idx="494">
                  <c:v>8.2799999999999999E-2</c:v>
                </c:pt>
                <c:pt idx="495">
                  <c:v>8.1299999999999997E-2</c:v>
                </c:pt>
                <c:pt idx="496">
                  <c:v>8.7900000000000006E-2</c:v>
                </c:pt>
                <c:pt idx="497">
                  <c:v>8.3299999999999999E-2</c:v>
                </c:pt>
                <c:pt idx="498">
                  <c:v>8.2799999999999999E-2</c:v>
                </c:pt>
                <c:pt idx="499">
                  <c:v>8.6800000000000002E-2</c:v>
                </c:pt>
                <c:pt idx="500">
                  <c:v>8.2600000000000007E-2</c:v>
                </c:pt>
                <c:pt idx="501">
                  <c:v>8.2600000000000007E-2</c:v>
                </c:pt>
                <c:pt idx="502">
                  <c:v>8.2699999999999996E-2</c:v>
                </c:pt>
                <c:pt idx="503">
                  <c:v>8.2299999999999998E-2</c:v>
                </c:pt>
                <c:pt idx="504">
                  <c:v>9.0999999999999998E-2</c:v>
                </c:pt>
                <c:pt idx="505">
                  <c:v>8.2600000000000007E-2</c:v>
                </c:pt>
                <c:pt idx="506">
                  <c:v>8.72E-2</c:v>
                </c:pt>
                <c:pt idx="507">
                  <c:v>8.5900000000000004E-2</c:v>
                </c:pt>
                <c:pt idx="508">
                  <c:v>8.3500000000000005E-2</c:v>
                </c:pt>
                <c:pt idx="509">
                  <c:v>8.2500000000000004E-2</c:v>
                </c:pt>
                <c:pt idx="510">
                  <c:v>8.2600000000000007E-2</c:v>
                </c:pt>
                <c:pt idx="511">
                  <c:v>8.2799999999999999E-2</c:v>
                </c:pt>
                <c:pt idx="512">
                  <c:v>8.6999999999999994E-2</c:v>
                </c:pt>
                <c:pt idx="513">
                  <c:v>8.5199999999999998E-2</c:v>
                </c:pt>
                <c:pt idx="514">
                  <c:v>8.2799999999999999E-2</c:v>
                </c:pt>
                <c:pt idx="515">
                  <c:v>8.2699999999999996E-2</c:v>
                </c:pt>
                <c:pt idx="516">
                  <c:v>8.2900000000000001E-2</c:v>
                </c:pt>
                <c:pt idx="517">
                  <c:v>8.3400000000000002E-2</c:v>
                </c:pt>
                <c:pt idx="518">
                  <c:v>8.2900000000000001E-2</c:v>
                </c:pt>
                <c:pt idx="519">
                  <c:v>8.19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5-4336-986D-C61239E02E44}"/>
            </c:ext>
          </c:extLst>
        </c:ser>
        <c:ser>
          <c:idx val="1"/>
          <c:order val="1"/>
          <c:tx>
            <c:strRef>
              <c:f>hipNSearchStaticGridTiming!$B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BQ$2:$BQ$521</c:f>
              <c:numCache>
                <c:formatCode>General</c:formatCode>
                <c:ptCount val="520"/>
                <c:pt idx="0">
                  <c:v>0.32819999999999999</c:v>
                </c:pt>
                <c:pt idx="1">
                  <c:v>0.35859999999999997</c:v>
                </c:pt>
                <c:pt idx="2">
                  <c:v>0.41610000000000003</c:v>
                </c:pt>
                <c:pt idx="3">
                  <c:v>0.34960000000000002</c:v>
                </c:pt>
                <c:pt idx="4">
                  <c:v>0.53790000000000004</c:v>
                </c:pt>
                <c:pt idx="5">
                  <c:v>0.52280000000000004</c:v>
                </c:pt>
                <c:pt idx="6">
                  <c:v>0.40439999999999998</c:v>
                </c:pt>
                <c:pt idx="7">
                  <c:v>0.43140000000000001</c:v>
                </c:pt>
                <c:pt idx="8">
                  <c:v>0.2311</c:v>
                </c:pt>
                <c:pt idx="9">
                  <c:v>0.51449999999999996</c:v>
                </c:pt>
                <c:pt idx="10">
                  <c:v>0.40660000000000002</c:v>
                </c:pt>
                <c:pt idx="11">
                  <c:v>0.34620000000000001</c:v>
                </c:pt>
                <c:pt idx="12">
                  <c:v>0.35299999999999998</c:v>
                </c:pt>
                <c:pt idx="13">
                  <c:v>0.42030000000000001</c:v>
                </c:pt>
                <c:pt idx="14">
                  <c:v>0.39460000000000001</c:v>
                </c:pt>
                <c:pt idx="15">
                  <c:v>0.33960000000000001</c:v>
                </c:pt>
                <c:pt idx="16">
                  <c:v>0.318</c:v>
                </c:pt>
                <c:pt idx="17">
                  <c:v>0.58540000000000003</c:v>
                </c:pt>
                <c:pt idx="18">
                  <c:v>0.52480000000000004</c:v>
                </c:pt>
                <c:pt idx="19">
                  <c:v>0.4451</c:v>
                </c:pt>
                <c:pt idx="20">
                  <c:v>0.40010000000000001</c:v>
                </c:pt>
                <c:pt idx="21">
                  <c:v>0.40550000000000003</c:v>
                </c:pt>
                <c:pt idx="22">
                  <c:v>0.46160000000000001</c:v>
                </c:pt>
                <c:pt idx="23">
                  <c:v>0.42170000000000002</c:v>
                </c:pt>
                <c:pt idx="24">
                  <c:v>0.32990000000000003</c:v>
                </c:pt>
                <c:pt idx="25">
                  <c:v>0.40350000000000003</c:v>
                </c:pt>
                <c:pt idx="26">
                  <c:v>0.45739999999999997</c:v>
                </c:pt>
                <c:pt idx="27">
                  <c:v>0.4</c:v>
                </c:pt>
                <c:pt idx="28">
                  <c:v>0.39240000000000003</c:v>
                </c:pt>
                <c:pt idx="29">
                  <c:v>0.40439999999999998</c:v>
                </c:pt>
                <c:pt idx="30">
                  <c:v>0.49149999999999999</c:v>
                </c:pt>
                <c:pt idx="31">
                  <c:v>0.3901</c:v>
                </c:pt>
                <c:pt idx="32">
                  <c:v>0.2228</c:v>
                </c:pt>
                <c:pt idx="33">
                  <c:v>0.40250000000000002</c:v>
                </c:pt>
                <c:pt idx="34">
                  <c:v>0.48499999999999999</c:v>
                </c:pt>
                <c:pt idx="35">
                  <c:v>0.33400000000000002</c:v>
                </c:pt>
                <c:pt idx="36">
                  <c:v>0.39860000000000001</c:v>
                </c:pt>
                <c:pt idx="37">
                  <c:v>0.39290000000000003</c:v>
                </c:pt>
                <c:pt idx="38">
                  <c:v>0.46360000000000001</c:v>
                </c:pt>
                <c:pt idx="39">
                  <c:v>0.40610000000000002</c:v>
                </c:pt>
                <c:pt idx="40">
                  <c:v>0.2311</c:v>
                </c:pt>
                <c:pt idx="41">
                  <c:v>0.40570000000000001</c:v>
                </c:pt>
                <c:pt idx="42">
                  <c:v>0.3987</c:v>
                </c:pt>
                <c:pt idx="43">
                  <c:v>0.42599999999999999</c:v>
                </c:pt>
                <c:pt idx="44">
                  <c:v>0.40529999999999999</c:v>
                </c:pt>
                <c:pt idx="45">
                  <c:v>0.38619999999999999</c:v>
                </c:pt>
                <c:pt idx="46">
                  <c:v>0.42270000000000002</c:v>
                </c:pt>
                <c:pt idx="47">
                  <c:v>0.39129999999999998</c:v>
                </c:pt>
                <c:pt idx="48">
                  <c:v>0.37109999999999999</c:v>
                </c:pt>
                <c:pt idx="49">
                  <c:v>0.4042</c:v>
                </c:pt>
                <c:pt idx="50">
                  <c:v>0.40100000000000002</c:v>
                </c:pt>
                <c:pt idx="51">
                  <c:v>0.5514</c:v>
                </c:pt>
                <c:pt idx="52">
                  <c:v>0.39040000000000002</c:v>
                </c:pt>
                <c:pt idx="53">
                  <c:v>0.39179999999999998</c:v>
                </c:pt>
                <c:pt idx="54">
                  <c:v>0.39019999999999999</c:v>
                </c:pt>
                <c:pt idx="55">
                  <c:v>0.40460000000000002</c:v>
                </c:pt>
                <c:pt idx="56">
                  <c:v>0.3241</c:v>
                </c:pt>
                <c:pt idx="57">
                  <c:v>0.41299999999999998</c:v>
                </c:pt>
                <c:pt idx="58">
                  <c:v>0.41920000000000002</c:v>
                </c:pt>
                <c:pt idx="59">
                  <c:v>0.3972</c:v>
                </c:pt>
                <c:pt idx="60">
                  <c:v>0.50660000000000005</c:v>
                </c:pt>
                <c:pt idx="61">
                  <c:v>0.39989999999999998</c:v>
                </c:pt>
                <c:pt idx="62">
                  <c:v>0.38269999999999998</c:v>
                </c:pt>
                <c:pt idx="63">
                  <c:v>0.3997</c:v>
                </c:pt>
                <c:pt idx="64">
                  <c:v>0.32100000000000001</c:v>
                </c:pt>
                <c:pt idx="65">
                  <c:v>0.4138</c:v>
                </c:pt>
                <c:pt idx="66">
                  <c:v>0.40060000000000001</c:v>
                </c:pt>
                <c:pt idx="67">
                  <c:v>0.434</c:v>
                </c:pt>
                <c:pt idx="68">
                  <c:v>0.42420000000000002</c:v>
                </c:pt>
                <c:pt idx="69">
                  <c:v>0.40500000000000003</c:v>
                </c:pt>
                <c:pt idx="70">
                  <c:v>0.39760000000000001</c:v>
                </c:pt>
                <c:pt idx="71">
                  <c:v>0.45910000000000001</c:v>
                </c:pt>
                <c:pt idx="72">
                  <c:v>0.2145</c:v>
                </c:pt>
                <c:pt idx="73">
                  <c:v>0.4415</c:v>
                </c:pt>
                <c:pt idx="74">
                  <c:v>0.39900000000000002</c:v>
                </c:pt>
                <c:pt idx="75">
                  <c:v>0.40450000000000003</c:v>
                </c:pt>
                <c:pt idx="76">
                  <c:v>0.4239</c:v>
                </c:pt>
                <c:pt idx="77">
                  <c:v>0.53859999999999997</c:v>
                </c:pt>
                <c:pt idx="78">
                  <c:v>0.39479999999999998</c:v>
                </c:pt>
                <c:pt idx="79">
                  <c:v>0.39600000000000002</c:v>
                </c:pt>
                <c:pt idx="80">
                  <c:v>0.21920000000000001</c:v>
                </c:pt>
                <c:pt idx="81">
                  <c:v>0.4002</c:v>
                </c:pt>
                <c:pt idx="82">
                  <c:v>0.39560000000000001</c:v>
                </c:pt>
                <c:pt idx="83">
                  <c:v>0.38950000000000001</c:v>
                </c:pt>
                <c:pt idx="84">
                  <c:v>0.3977</c:v>
                </c:pt>
                <c:pt idx="85">
                  <c:v>0.40260000000000001</c:v>
                </c:pt>
                <c:pt idx="86">
                  <c:v>0.53069999999999995</c:v>
                </c:pt>
                <c:pt idx="87">
                  <c:v>0.46710000000000002</c:v>
                </c:pt>
                <c:pt idx="88">
                  <c:v>0.31809999999999999</c:v>
                </c:pt>
                <c:pt idx="89">
                  <c:v>0.39319999999999999</c:v>
                </c:pt>
                <c:pt idx="90">
                  <c:v>0.41389999999999999</c:v>
                </c:pt>
                <c:pt idx="91">
                  <c:v>0.39560000000000001</c:v>
                </c:pt>
                <c:pt idx="92">
                  <c:v>0.39479999999999998</c:v>
                </c:pt>
                <c:pt idx="93">
                  <c:v>0.38950000000000001</c:v>
                </c:pt>
                <c:pt idx="94">
                  <c:v>0.42720000000000002</c:v>
                </c:pt>
                <c:pt idx="95">
                  <c:v>0.45650000000000002</c:v>
                </c:pt>
                <c:pt idx="96">
                  <c:v>0.32790000000000002</c:v>
                </c:pt>
                <c:pt idx="97">
                  <c:v>0.40920000000000001</c:v>
                </c:pt>
                <c:pt idx="98">
                  <c:v>0.38300000000000001</c:v>
                </c:pt>
                <c:pt idx="99">
                  <c:v>0.39290000000000003</c:v>
                </c:pt>
                <c:pt idx="100">
                  <c:v>0.46079999999999999</c:v>
                </c:pt>
                <c:pt idx="101">
                  <c:v>0.39629999999999999</c:v>
                </c:pt>
                <c:pt idx="102">
                  <c:v>0.39960000000000001</c:v>
                </c:pt>
                <c:pt idx="103">
                  <c:v>0.40129999999999999</c:v>
                </c:pt>
                <c:pt idx="104">
                  <c:v>0.22289999999999999</c:v>
                </c:pt>
                <c:pt idx="105">
                  <c:v>0.41149999999999998</c:v>
                </c:pt>
                <c:pt idx="106">
                  <c:v>0.39650000000000002</c:v>
                </c:pt>
                <c:pt idx="107">
                  <c:v>0.42330000000000001</c:v>
                </c:pt>
                <c:pt idx="108">
                  <c:v>0.40100000000000002</c:v>
                </c:pt>
                <c:pt idx="109">
                  <c:v>0.40129999999999999</c:v>
                </c:pt>
                <c:pt idx="110">
                  <c:v>0.44769999999999999</c:v>
                </c:pt>
                <c:pt idx="111">
                  <c:v>0.39789999999999998</c:v>
                </c:pt>
                <c:pt idx="112">
                  <c:v>0.33560000000000001</c:v>
                </c:pt>
                <c:pt idx="113">
                  <c:v>0.4047</c:v>
                </c:pt>
                <c:pt idx="114">
                  <c:v>0.40079999999999999</c:v>
                </c:pt>
                <c:pt idx="115">
                  <c:v>0.4224</c:v>
                </c:pt>
                <c:pt idx="116">
                  <c:v>0.3493</c:v>
                </c:pt>
                <c:pt idx="117">
                  <c:v>0.39389999999999997</c:v>
                </c:pt>
                <c:pt idx="118">
                  <c:v>0.39179999999999998</c:v>
                </c:pt>
                <c:pt idx="119">
                  <c:v>0.42670000000000002</c:v>
                </c:pt>
                <c:pt idx="120">
                  <c:v>0.32879999999999998</c:v>
                </c:pt>
                <c:pt idx="121">
                  <c:v>0.42470000000000002</c:v>
                </c:pt>
                <c:pt idx="122">
                  <c:v>0.46939999999999998</c:v>
                </c:pt>
                <c:pt idx="123">
                  <c:v>0.40110000000000001</c:v>
                </c:pt>
                <c:pt idx="124">
                  <c:v>0.38729999999999998</c:v>
                </c:pt>
                <c:pt idx="125">
                  <c:v>0.3921</c:v>
                </c:pt>
                <c:pt idx="126">
                  <c:v>0.50060000000000004</c:v>
                </c:pt>
                <c:pt idx="127">
                  <c:v>0.44350000000000001</c:v>
                </c:pt>
                <c:pt idx="128">
                  <c:v>0.33489999999999998</c:v>
                </c:pt>
                <c:pt idx="129">
                  <c:v>0.39290000000000003</c:v>
                </c:pt>
                <c:pt idx="130">
                  <c:v>0.40810000000000002</c:v>
                </c:pt>
                <c:pt idx="131">
                  <c:v>0.39960000000000001</c:v>
                </c:pt>
                <c:pt idx="132">
                  <c:v>0.3997</c:v>
                </c:pt>
                <c:pt idx="133">
                  <c:v>0.40129999999999999</c:v>
                </c:pt>
                <c:pt idx="134">
                  <c:v>0.38879999999999998</c:v>
                </c:pt>
                <c:pt idx="135">
                  <c:v>0.39589999999999997</c:v>
                </c:pt>
                <c:pt idx="136">
                  <c:v>0.31469999999999998</c:v>
                </c:pt>
                <c:pt idx="137">
                  <c:v>0.39850000000000002</c:v>
                </c:pt>
                <c:pt idx="138">
                  <c:v>0.40789999999999998</c:v>
                </c:pt>
                <c:pt idx="139">
                  <c:v>0.50209999999999999</c:v>
                </c:pt>
                <c:pt idx="140">
                  <c:v>0.40260000000000001</c:v>
                </c:pt>
                <c:pt idx="141">
                  <c:v>0.39369999999999999</c:v>
                </c:pt>
                <c:pt idx="142">
                  <c:v>0.40050000000000002</c:v>
                </c:pt>
                <c:pt idx="143">
                  <c:v>0.38329999999999997</c:v>
                </c:pt>
                <c:pt idx="144">
                  <c:v>0.2351</c:v>
                </c:pt>
                <c:pt idx="145">
                  <c:v>0.4047</c:v>
                </c:pt>
                <c:pt idx="146">
                  <c:v>0.39750000000000002</c:v>
                </c:pt>
                <c:pt idx="147">
                  <c:v>0.38919999999999999</c:v>
                </c:pt>
                <c:pt idx="148">
                  <c:v>0.39729999999999999</c:v>
                </c:pt>
                <c:pt idx="149">
                  <c:v>0.47899999999999998</c:v>
                </c:pt>
                <c:pt idx="150">
                  <c:v>0.38940000000000002</c:v>
                </c:pt>
                <c:pt idx="151">
                  <c:v>0.39750000000000002</c:v>
                </c:pt>
                <c:pt idx="152">
                  <c:v>0.317</c:v>
                </c:pt>
                <c:pt idx="153">
                  <c:v>0.38850000000000001</c:v>
                </c:pt>
                <c:pt idx="154">
                  <c:v>0.42780000000000001</c:v>
                </c:pt>
                <c:pt idx="155">
                  <c:v>0.39900000000000002</c:v>
                </c:pt>
                <c:pt idx="156">
                  <c:v>0.42830000000000001</c:v>
                </c:pt>
                <c:pt idx="157">
                  <c:v>0.40010000000000001</c:v>
                </c:pt>
                <c:pt idx="158">
                  <c:v>0.40089999999999998</c:v>
                </c:pt>
                <c:pt idx="159">
                  <c:v>0.40639999999999998</c:v>
                </c:pt>
                <c:pt idx="160">
                  <c:v>0.317</c:v>
                </c:pt>
                <c:pt idx="161">
                  <c:v>0.41639999999999999</c:v>
                </c:pt>
                <c:pt idx="162">
                  <c:v>0.41049999999999998</c:v>
                </c:pt>
                <c:pt idx="163">
                  <c:v>0.40300000000000002</c:v>
                </c:pt>
                <c:pt idx="164">
                  <c:v>0.56620000000000004</c:v>
                </c:pt>
                <c:pt idx="165">
                  <c:v>0.3957</c:v>
                </c:pt>
                <c:pt idx="166">
                  <c:v>0.44290000000000002</c:v>
                </c:pt>
                <c:pt idx="167">
                  <c:v>0.39800000000000002</c:v>
                </c:pt>
                <c:pt idx="168">
                  <c:v>0.32350000000000001</c:v>
                </c:pt>
                <c:pt idx="169">
                  <c:v>0.40560000000000002</c:v>
                </c:pt>
                <c:pt idx="170">
                  <c:v>0.50639999999999996</c:v>
                </c:pt>
                <c:pt idx="171">
                  <c:v>0.4017</c:v>
                </c:pt>
                <c:pt idx="172">
                  <c:v>0.44600000000000001</c:v>
                </c:pt>
                <c:pt idx="173">
                  <c:v>0.39779999999999999</c:v>
                </c:pt>
                <c:pt idx="174">
                  <c:v>0.39879999999999999</c:v>
                </c:pt>
                <c:pt idx="175">
                  <c:v>0.4083</c:v>
                </c:pt>
                <c:pt idx="176">
                  <c:v>0.2341</c:v>
                </c:pt>
                <c:pt idx="177">
                  <c:v>0.39900000000000002</c:v>
                </c:pt>
                <c:pt idx="178">
                  <c:v>0.41699999999999998</c:v>
                </c:pt>
                <c:pt idx="179">
                  <c:v>0.4143</c:v>
                </c:pt>
                <c:pt idx="180">
                  <c:v>0.39589999999999997</c:v>
                </c:pt>
                <c:pt idx="181">
                  <c:v>0.39860000000000001</c:v>
                </c:pt>
                <c:pt idx="182">
                  <c:v>0.38840000000000002</c:v>
                </c:pt>
                <c:pt idx="183">
                  <c:v>0.4602</c:v>
                </c:pt>
                <c:pt idx="184">
                  <c:v>0.31240000000000001</c:v>
                </c:pt>
                <c:pt idx="185">
                  <c:v>0.40570000000000001</c:v>
                </c:pt>
                <c:pt idx="186">
                  <c:v>0.40660000000000002</c:v>
                </c:pt>
                <c:pt idx="187">
                  <c:v>0.4047</c:v>
                </c:pt>
                <c:pt idx="188">
                  <c:v>0.46200000000000002</c:v>
                </c:pt>
                <c:pt idx="189">
                  <c:v>0.3503</c:v>
                </c:pt>
                <c:pt idx="190">
                  <c:v>0.41349999999999998</c:v>
                </c:pt>
                <c:pt idx="191">
                  <c:v>0.39610000000000001</c:v>
                </c:pt>
                <c:pt idx="192">
                  <c:v>0.32569999999999999</c:v>
                </c:pt>
                <c:pt idx="193">
                  <c:v>0.4047</c:v>
                </c:pt>
                <c:pt idx="194">
                  <c:v>0.35070000000000001</c:v>
                </c:pt>
                <c:pt idx="195">
                  <c:v>0.46889999999999998</c:v>
                </c:pt>
                <c:pt idx="196">
                  <c:v>0.39929999999999999</c:v>
                </c:pt>
                <c:pt idx="197">
                  <c:v>0.43919999999999998</c:v>
                </c:pt>
                <c:pt idx="198">
                  <c:v>0.40239999999999998</c:v>
                </c:pt>
                <c:pt idx="199">
                  <c:v>0.39850000000000002</c:v>
                </c:pt>
                <c:pt idx="200">
                  <c:v>0.32119999999999999</c:v>
                </c:pt>
                <c:pt idx="201">
                  <c:v>0.45810000000000001</c:v>
                </c:pt>
                <c:pt idx="202">
                  <c:v>0.57410000000000005</c:v>
                </c:pt>
                <c:pt idx="203">
                  <c:v>0.41539999999999999</c:v>
                </c:pt>
                <c:pt idx="204">
                  <c:v>0.40360000000000001</c:v>
                </c:pt>
                <c:pt idx="205">
                  <c:v>0.35489999999999999</c:v>
                </c:pt>
                <c:pt idx="206">
                  <c:v>0.46079999999999999</c:v>
                </c:pt>
                <c:pt idx="207">
                  <c:v>0.41499999999999998</c:v>
                </c:pt>
                <c:pt idx="208">
                  <c:v>0.22520000000000001</c:v>
                </c:pt>
                <c:pt idx="209">
                  <c:v>0.39679999999999999</c:v>
                </c:pt>
                <c:pt idx="210">
                  <c:v>0.42159999999999997</c:v>
                </c:pt>
                <c:pt idx="211">
                  <c:v>0.48759999999999998</c:v>
                </c:pt>
                <c:pt idx="212">
                  <c:v>0.40360000000000001</c:v>
                </c:pt>
                <c:pt idx="213">
                  <c:v>0.39169999999999999</c:v>
                </c:pt>
                <c:pt idx="214">
                  <c:v>0.40360000000000001</c:v>
                </c:pt>
                <c:pt idx="215">
                  <c:v>0.38990000000000002</c:v>
                </c:pt>
                <c:pt idx="216">
                  <c:v>0.38890000000000002</c:v>
                </c:pt>
                <c:pt idx="217">
                  <c:v>0.40810000000000002</c:v>
                </c:pt>
                <c:pt idx="218">
                  <c:v>0.39169999999999999</c:v>
                </c:pt>
                <c:pt idx="219">
                  <c:v>0.38429999999999997</c:v>
                </c:pt>
                <c:pt idx="220">
                  <c:v>0.47410000000000002</c:v>
                </c:pt>
                <c:pt idx="221">
                  <c:v>0.39450000000000002</c:v>
                </c:pt>
                <c:pt idx="222">
                  <c:v>0.39889999999999998</c:v>
                </c:pt>
                <c:pt idx="223">
                  <c:v>0.40150000000000002</c:v>
                </c:pt>
                <c:pt idx="224">
                  <c:v>0.31069999999999998</c:v>
                </c:pt>
                <c:pt idx="225">
                  <c:v>0.41339999999999999</c:v>
                </c:pt>
                <c:pt idx="226">
                  <c:v>0.40710000000000002</c:v>
                </c:pt>
                <c:pt idx="227">
                  <c:v>0.39419999999999999</c:v>
                </c:pt>
                <c:pt idx="228">
                  <c:v>0.39400000000000002</c:v>
                </c:pt>
                <c:pt idx="229">
                  <c:v>0.40429999999999999</c:v>
                </c:pt>
                <c:pt idx="230">
                  <c:v>0.40350000000000003</c:v>
                </c:pt>
                <c:pt idx="231">
                  <c:v>0.3901</c:v>
                </c:pt>
                <c:pt idx="232">
                  <c:v>0.22450000000000001</c:v>
                </c:pt>
                <c:pt idx="233">
                  <c:v>0.40760000000000002</c:v>
                </c:pt>
                <c:pt idx="234">
                  <c:v>0.40279999999999999</c:v>
                </c:pt>
                <c:pt idx="235">
                  <c:v>0.3987</c:v>
                </c:pt>
                <c:pt idx="236">
                  <c:v>0.4118</c:v>
                </c:pt>
                <c:pt idx="237">
                  <c:v>0.39889999999999998</c:v>
                </c:pt>
                <c:pt idx="238">
                  <c:v>0.39729999999999999</c:v>
                </c:pt>
                <c:pt idx="239">
                  <c:v>0.42899999999999999</c:v>
                </c:pt>
                <c:pt idx="240">
                  <c:v>0.33600000000000002</c:v>
                </c:pt>
                <c:pt idx="241">
                  <c:v>0.49299999999999999</c:v>
                </c:pt>
                <c:pt idx="242">
                  <c:v>0.41849999999999998</c:v>
                </c:pt>
                <c:pt idx="243">
                  <c:v>0.40239999999999998</c:v>
                </c:pt>
                <c:pt idx="244">
                  <c:v>0.39950000000000002</c:v>
                </c:pt>
                <c:pt idx="245">
                  <c:v>0.39379999999999998</c:v>
                </c:pt>
                <c:pt idx="246">
                  <c:v>0.42349999999999999</c:v>
                </c:pt>
                <c:pt idx="247">
                  <c:v>0.4027</c:v>
                </c:pt>
                <c:pt idx="248">
                  <c:v>0.23369999999999999</c:v>
                </c:pt>
                <c:pt idx="249">
                  <c:v>0.40439999999999998</c:v>
                </c:pt>
                <c:pt idx="250">
                  <c:v>0.4047</c:v>
                </c:pt>
                <c:pt idx="251">
                  <c:v>0.44569999999999999</c:v>
                </c:pt>
                <c:pt idx="252">
                  <c:v>0.42520000000000002</c:v>
                </c:pt>
                <c:pt idx="253">
                  <c:v>0.32079999999999997</c:v>
                </c:pt>
                <c:pt idx="254">
                  <c:v>0.42059999999999997</c:v>
                </c:pt>
                <c:pt idx="255">
                  <c:v>0.41270000000000001</c:v>
                </c:pt>
                <c:pt idx="256">
                  <c:v>0.35410000000000003</c:v>
                </c:pt>
                <c:pt idx="257">
                  <c:v>0.40439999999999998</c:v>
                </c:pt>
                <c:pt idx="258">
                  <c:v>0.4879</c:v>
                </c:pt>
                <c:pt idx="259">
                  <c:v>0.39650000000000002</c:v>
                </c:pt>
                <c:pt idx="260">
                  <c:v>0.4</c:v>
                </c:pt>
                <c:pt idx="261">
                  <c:v>0.38969999999999999</c:v>
                </c:pt>
                <c:pt idx="262">
                  <c:v>0.39950000000000002</c:v>
                </c:pt>
                <c:pt idx="263">
                  <c:v>0.40160000000000001</c:v>
                </c:pt>
                <c:pt idx="264">
                  <c:v>0.32450000000000001</c:v>
                </c:pt>
                <c:pt idx="265">
                  <c:v>0.35070000000000001</c:v>
                </c:pt>
                <c:pt idx="266">
                  <c:v>0.39500000000000002</c:v>
                </c:pt>
                <c:pt idx="267">
                  <c:v>0.43930000000000002</c:v>
                </c:pt>
                <c:pt idx="268">
                  <c:v>0.39460000000000001</c:v>
                </c:pt>
                <c:pt idx="269">
                  <c:v>0.40660000000000002</c:v>
                </c:pt>
                <c:pt idx="270">
                  <c:v>0.32119999999999999</c:v>
                </c:pt>
                <c:pt idx="271">
                  <c:v>0.39610000000000001</c:v>
                </c:pt>
                <c:pt idx="272">
                  <c:v>0.31490000000000001</c:v>
                </c:pt>
                <c:pt idx="273">
                  <c:v>0.41339999999999999</c:v>
                </c:pt>
                <c:pt idx="274">
                  <c:v>0.44140000000000001</c:v>
                </c:pt>
                <c:pt idx="275">
                  <c:v>0.45889999999999997</c:v>
                </c:pt>
                <c:pt idx="276">
                  <c:v>0.40789999999999998</c:v>
                </c:pt>
                <c:pt idx="277">
                  <c:v>0.47589999999999999</c:v>
                </c:pt>
                <c:pt idx="278">
                  <c:v>0.3891</c:v>
                </c:pt>
                <c:pt idx="279">
                  <c:v>0.41439999999999999</c:v>
                </c:pt>
                <c:pt idx="280">
                  <c:v>0.22639999999999999</c:v>
                </c:pt>
                <c:pt idx="281">
                  <c:v>0.40799999999999997</c:v>
                </c:pt>
                <c:pt idx="282">
                  <c:v>0.3952</c:v>
                </c:pt>
                <c:pt idx="283">
                  <c:v>0.39960000000000001</c:v>
                </c:pt>
                <c:pt idx="284">
                  <c:v>0.41449999999999998</c:v>
                </c:pt>
                <c:pt idx="285">
                  <c:v>0.46700000000000003</c:v>
                </c:pt>
                <c:pt idx="286">
                  <c:v>0.32250000000000001</c:v>
                </c:pt>
                <c:pt idx="287">
                  <c:v>0.34210000000000002</c:v>
                </c:pt>
                <c:pt idx="288">
                  <c:v>0.2394</c:v>
                </c:pt>
                <c:pt idx="289">
                  <c:v>0.41099999999999998</c:v>
                </c:pt>
                <c:pt idx="290">
                  <c:v>0.39219999999999999</c:v>
                </c:pt>
                <c:pt idx="291">
                  <c:v>0.55449999999999999</c:v>
                </c:pt>
                <c:pt idx="292">
                  <c:v>0.38969999999999999</c:v>
                </c:pt>
                <c:pt idx="293">
                  <c:v>0.39710000000000001</c:v>
                </c:pt>
                <c:pt idx="294">
                  <c:v>0.39729999999999999</c:v>
                </c:pt>
                <c:pt idx="295">
                  <c:v>0.40660000000000002</c:v>
                </c:pt>
                <c:pt idx="296">
                  <c:v>0.2311</c:v>
                </c:pt>
                <c:pt idx="297">
                  <c:v>0.40939999999999999</c:v>
                </c:pt>
                <c:pt idx="298">
                  <c:v>0.45150000000000001</c:v>
                </c:pt>
                <c:pt idx="299">
                  <c:v>0.40799999999999997</c:v>
                </c:pt>
                <c:pt idx="300">
                  <c:v>0.40770000000000001</c:v>
                </c:pt>
                <c:pt idx="301">
                  <c:v>0.40479999999999999</c:v>
                </c:pt>
                <c:pt idx="302">
                  <c:v>0.38619999999999999</c:v>
                </c:pt>
                <c:pt idx="303">
                  <c:v>0.46839999999999998</c:v>
                </c:pt>
                <c:pt idx="304">
                  <c:v>0.32450000000000001</c:v>
                </c:pt>
                <c:pt idx="305">
                  <c:v>0.42970000000000003</c:v>
                </c:pt>
                <c:pt idx="306">
                  <c:v>0.39850000000000002</c:v>
                </c:pt>
                <c:pt idx="307">
                  <c:v>0.31929999999999997</c:v>
                </c:pt>
                <c:pt idx="308">
                  <c:v>0.38790000000000002</c:v>
                </c:pt>
                <c:pt idx="309">
                  <c:v>0.41360000000000002</c:v>
                </c:pt>
                <c:pt idx="310">
                  <c:v>0.41310000000000002</c:v>
                </c:pt>
                <c:pt idx="311">
                  <c:v>0.41089999999999999</c:v>
                </c:pt>
                <c:pt idx="312">
                  <c:v>0.23499999999999999</c:v>
                </c:pt>
                <c:pt idx="313">
                  <c:v>0.52200000000000002</c:v>
                </c:pt>
                <c:pt idx="314">
                  <c:v>0.51739999999999997</c:v>
                </c:pt>
                <c:pt idx="315">
                  <c:v>0.39319999999999999</c:v>
                </c:pt>
                <c:pt idx="316">
                  <c:v>0.40529999999999999</c:v>
                </c:pt>
                <c:pt idx="317">
                  <c:v>0.44819999999999999</c:v>
                </c:pt>
                <c:pt idx="318">
                  <c:v>0.46300000000000002</c:v>
                </c:pt>
                <c:pt idx="319">
                  <c:v>0.40789999999999998</c:v>
                </c:pt>
                <c:pt idx="320">
                  <c:v>0.3236</c:v>
                </c:pt>
                <c:pt idx="321">
                  <c:v>0.45429999999999998</c:v>
                </c:pt>
                <c:pt idx="322">
                  <c:v>0.38500000000000001</c:v>
                </c:pt>
                <c:pt idx="323">
                  <c:v>0.39400000000000002</c:v>
                </c:pt>
                <c:pt idx="324">
                  <c:v>0.40010000000000001</c:v>
                </c:pt>
                <c:pt idx="325">
                  <c:v>0.39600000000000002</c:v>
                </c:pt>
                <c:pt idx="326">
                  <c:v>0.41310000000000002</c:v>
                </c:pt>
                <c:pt idx="327">
                  <c:v>0.40079999999999999</c:v>
                </c:pt>
                <c:pt idx="328">
                  <c:v>0.31469999999999998</c:v>
                </c:pt>
                <c:pt idx="329">
                  <c:v>0.40189999999999998</c:v>
                </c:pt>
                <c:pt idx="330">
                  <c:v>0.42120000000000002</c:v>
                </c:pt>
                <c:pt idx="331">
                  <c:v>0.39879999999999999</c:v>
                </c:pt>
                <c:pt idx="332">
                  <c:v>0.52029999999999998</c:v>
                </c:pt>
                <c:pt idx="333">
                  <c:v>0.38750000000000001</c:v>
                </c:pt>
                <c:pt idx="334">
                  <c:v>0.41089999999999999</c:v>
                </c:pt>
                <c:pt idx="335">
                  <c:v>0.40860000000000002</c:v>
                </c:pt>
                <c:pt idx="336">
                  <c:v>0.32350000000000001</c:v>
                </c:pt>
                <c:pt idx="337">
                  <c:v>0.41449999999999998</c:v>
                </c:pt>
                <c:pt idx="338">
                  <c:v>0.40620000000000001</c:v>
                </c:pt>
                <c:pt idx="339">
                  <c:v>0.39429999999999998</c:v>
                </c:pt>
                <c:pt idx="340">
                  <c:v>0.39689999999999998</c:v>
                </c:pt>
                <c:pt idx="341">
                  <c:v>0.34460000000000002</c:v>
                </c:pt>
                <c:pt idx="342">
                  <c:v>0.50760000000000005</c:v>
                </c:pt>
                <c:pt idx="343">
                  <c:v>0.41299999999999998</c:v>
                </c:pt>
                <c:pt idx="344">
                  <c:v>0.23630000000000001</c:v>
                </c:pt>
                <c:pt idx="345">
                  <c:v>0.46889999999999998</c:v>
                </c:pt>
                <c:pt idx="346">
                  <c:v>0.39979999999999999</c:v>
                </c:pt>
                <c:pt idx="347">
                  <c:v>0.44850000000000001</c:v>
                </c:pt>
                <c:pt idx="348">
                  <c:v>0.39810000000000001</c:v>
                </c:pt>
                <c:pt idx="349">
                  <c:v>0.40439999999999998</c:v>
                </c:pt>
                <c:pt idx="350">
                  <c:v>0.54100000000000004</c:v>
                </c:pt>
                <c:pt idx="351">
                  <c:v>0.39989999999999998</c:v>
                </c:pt>
                <c:pt idx="352">
                  <c:v>0.3387</c:v>
                </c:pt>
                <c:pt idx="353">
                  <c:v>0.4194</c:v>
                </c:pt>
                <c:pt idx="354">
                  <c:v>0.41070000000000001</c:v>
                </c:pt>
                <c:pt idx="355">
                  <c:v>0.39419999999999999</c:v>
                </c:pt>
                <c:pt idx="356">
                  <c:v>0.40229999999999999</c:v>
                </c:pt>
                <c:pt idx="357">
                  <c:v>0.48580000000000001</c:v>
                </c:pt>
                <c:pt idx="358">
                  <c:v>0.40039999999999998</c:v>
                </c:pt>
                <c:pt idx="359">
                  <c:v>0.39860000000000001</c:v>
                </c:pt>
                <c:pt idx="360">
                  <c:v>0.2271</c:v>
                </c:pt>
                <c:pt idx="361">
                  <c:v>0.40810000000000002</c:v>
                </c:pt>
                <c:pt idx="362">
                  <c:v>0.39279999999999998</c:v>
                </c:pt>
                <c:pt idx="363">
                  <c:v>0.40439999999999998</c:v>
                </c:pt>
                <c:pt idx="364">
                  <c:v>0.39250000000000002</c:v>
                </c:pt>
                <c:pt idx="365">
                  <c:v>0.42099999999999999</c:v>
                </c:pt>
                <c:pt idx="366">
                  <c:v>0.51829999999999998</c:v>
                </c:pt>
                <c:pt idx="367">
                  <c:v>0.39739999999999998</c:v>
                </c:pt>
                <c:pt idx="368">
                  <c:v>0.31850000000000001</c:v>
                </c:pt>
                <c:pt idx="369">
                  <c:v>0.50419999999999998</c:v>
                </c:pt>
                <c:pt idx="370">
                  <c:v>0.39479999999999998</c:v>
                </c:pt>
                <c:pt idx="371">
                  <c:v>0.4012</c:v>
                </c:pt>
                <c:pt idx="372">
                  <c:v>0.43319999999999997</c:v>
                </c:pt>
                <c:pt idx="373">
                  <c:v>0.34339999999999998</c:v>
                </c:pt>
                <c:pt idx="374">
                  <c:v>0.52580000000000005</c:v>
                </c:pt>
                <c:pt idx="375">
                  <c:v>0.58489999999999998</c:v>
                </c:pt>
                <c:pt idx="376">
                  <c:v>0.32929999999999998</c:v>
                </c:pt>
                <c:pt idx="377">
                  <c:v>0.39429999999999998</c:v>
                </c:pt>
                <c:pt idx="378">
                  <c:v>0.39040000000000002</c:v>
                </c:pt>
                <c:pt idx="379">
                  <c:v>0.42299999999999999</c:v>
                </c:pt>
                <c:pt idx="380">
                  <c:v>0.40110000000000001</c:v>
                </c:pt>
                <c:pt idx="381">
                  <c:v>0.4037</c:v>
                </c:pt>
                <c:pt idx="382">
                  <c:v>0.40289999999999998</c:v>
                </c:pt>
                <c:pt idx="383">
                  <c:v>0.46539999999999998</c:v>
                </c:pt>
                <c:pt idx="384">
                  <c:v>0.2283</c:v>
                </c:pt>
                <c:pt idx="385">
                  <c:v>0.4138</c:v>
                </c:pt>
                <c:pt idx="386">
                  <c:v>0.34250000000000003</c:v>
                </c:pt>
                <c:pt idx="387">
                  <c:v>0.39179999999999998</c:v>
                </c:pt>
                <c:pt idx="388">
                  <c:v>0.5212</c:v>
                </c:pt>
                <c:pt idx="389">
                  <c:v>0.42130000000000001</c:v>
                </c:pt>
                <c:pt idx="390">
                  <c:v>0.40639999999999998</c:v>
                </c:pt>
                <c:pt idx="391">
                  <c:v>0.41439999999999999</c:v>
                </c:pt>
                <c:pt idx="392">
                  <c:v>0.3196</c:v>
                </c:pt>
                <c:pt idx="393">
                  <c:v>0.40710000000000002</c:v>
                </c:pt>
                <c:pt idx="394">
                  <c:v>0.3997</c:v>
                </c:pt>
                <c:pt idx="395">
                  <c:v>0.43419999999999997</c:v>
                </c:pt>
                <c:pt idx="396">
                  <c:v>0.3967</c:v>
                </c:pt>
                <c:pt idx="397">
                  <c:v>0.40639999999999998</c:v>
                </c:pt>
                <c:pt idx="398">
                  <c:v>0.39179999999999998</c:v>
                </c:pt>
                <c:pt idx="399">
                  <c:v>0.4425</c:v>
                </c:pt>
                <c:pt idx="400">
                  <c:v>0.33629999999999999</c:v>
                </c:pt>
                <c:pt idx="401">
                  <c:v>0.3987</c:v>
                </c:pt>
                <c:pt idx="402">
                  <c:v>0.41589999999999999</c:v>
                </c:pt>
                <c:pt idx="403">
                  <c:v>0.43049999999999999</c:v>
                </c:pt>
                <c:pt idx="404">
                  <c:v>0.39910000000000001</c:v>
                </c:pt>
                <c:pt idx="405">
                  <c:v>0.4133</c:v>
                </c:pt>
                <c:pt idx="406">
                  <c:v>0.41539999999999999</c:v>
                </c:pt>
                <c:pt idx="407">
                  <c:v>0.39389999999999997</c:v>
                </c:pt>
                <c:pt idx="408">
                  <c:v>0.33079999999999998</c:v>
                </c:pt>
                <c:pt idx="409">
                  <c:v>0.40789999999999998</c:v>
                </c:pt>
                <c:pt idx="410">
                  <c:v>0.45279999999999998</c:v>
                </c:pt>
                <c:pt idx="411">
                  <c:v>0.46810000000000002</c:v>
                </c:pt>
                <c:pt idx="412">
                  <c:v>0.3982</c:v>
                </c:pt>
                <c:pt idx="413">
                  <c:v>0.43980000000000002</c:v>
                </c:pt>
                <c:pt idx="414">
                  <c:v>0.4042</c:v>
                </c:pt>
                <c:pt idx="415">
                  <c:v>0.55810000000000004</c:v>
                </c:pt>
                <c:pt idx="416">
                  <c:v>0.2293</c:v>
                </c:pt>
                <c:pt idx="417">
                  <c:v>0.41260000000000002</c:v>
                </c:pt>
                <c:pt idx="418">
                  <c:v>0.41839999999999999</c:v>
                </c:pt>
                <c:pt idx="419">
                  <c:v>0.39739999999999998</c:v>
                </c:pt>
                <c:pt idx="420">
                  <c:v>0.41639999999999999</c:v>
                </c:pt>
                <c:pt idx="421">
                  <c:v>0.4365</c:v>
                </c:pt>
                <c:pt idx="422">
                  <c:v>0.56040000000000001</c:v>
                </c:pt>
                <c:pt idx="423">
                  <c:v>0.42920000000000003</c:v>
                </c:pt>
                <c:pt idx="424">
                  <c:v>0.31340000000000001</c:v>
                </c:pt>
                <c:pt idx="425">
                  <c:v>0.47320000000000001</c:v>
                </c:pt>
                <c:pt idx="426">
                  <c:v>0.3962</c:v>
                </c:pt>
                <c:pt idx="427">
                  <c:v>0.40910000000000002</c:v>
                </c:pt>
                <c:pt idx="428">
                  <c:v>0.34329999999999999</c:v>
                </c:pt>
                <c:pt idx="429">
                  <c:v>0.3992</c:v>
                </c:pt>
                <c:pt idx="430">
                  <c:v>0.38950000000000001</c:v>
                </c:pt>
                <c:pt idx="431">
                  <c:v>0.38</c:v>
                </c:pt>
                <c:pt idx="432">
                  <c:v>0.31419999999999998</c:v>
                </c:pt>
                <c:pt idx="433">
                  <c:v>0.4118</c:v>
                </c:pt>
                <c:pt idx="434">
                  <c:v>0.43309999999999998</c:v>
                </c:pt>
                <c:pt idx="435">
                  <c:v>0.39850000000000002</c:v>
                </c:pt>
                <c:pt idx="436">
                  <c:v>0.41039999999999999</c:v>
                </c:pt>
                <c:pt idx="437">
                  <c:v>0.39489999999999997</c:v>
                </c:pt>
                <c:pt idx="438">
                  <c:v>0.3952</c:v>
                </c:pt>
                <c:pt idx="439">
                  <c:v>0.41639999999999999</c:v>
                </c:pt>
                <c:pt idx="440">
                  <c:v>0.32119999999999999</c:v>
                </c:pt>
                <c:pt idx="441">
                  <c:v>0.44190000000000002</c:v>
                </c:pt>
                <c:pt idx="442">
                  <c:v>0.45540000000000003</c:v>
                </c:pt>
                <c:pt idx="443">
                  <c:v>0.39410000000000001</c:v>
                </c:pt>
                <c:pt idx="444">
                  <c:v>0.39340000000000003</c:v>
                </c:pt>
                <c:pt idx="445">
                  <c:v>0.5373</c:v>
                </c:pt>
                <c:pt idx="446">
                  <c:v>0.40150000000000002</c:v>
                </c:pt>
                <c:pt idx="447">
                  <c:v>0.3972</c:v>
                </c:pt>
                <c:pt idx="448">
                  <c:v>0.32919999999999999</c:v>
                </c:pt>
                <c:pt idx="449">
                  <c:v>0.40400000000000003</c:v>
                </c:pt>
                <c:pt idx="450">
                  <c:v>0.39660000000000001</c:v>
                </c:pt>
                <c:pt idx="451">
                  <c:v>0.40460000000000002</c:v>
                </c:pt>
                <c:pt idx="452">
                  <c:v>0.40600000000000003</c:v>
                </c:pt>
                <c:pt idx="453">
                  <c:v>0.39939999999999998</c:v>
                </c:pt>
                <c:pt idx="454">
                  <c:v>0.40139999999999998</c:v>
                </c:pt>
                <c:pt idx="455">
                  <c:v>0.38379999999999997</c:v>
                </c:pt>
                <c:pt idx="456">
                  <c:v>0.35170000000000001</c:v>
                </c:pt>
                <c:pt idx="457">
                  <c:v>0.39319999999999999</c:v>
                </c:pt>
                <c:pt idx="458">
                  <c:v>0.46210000000000001</c:v>
                </c:pt>
                <c:pt idx="459">
                  <c:v>0.40210000000000001</c:v>
                </c:pt>
                <c:pt idx="460">
                  <c:v>0.38150000000000001</c:v>
                </c:pt>
                <c:pt idx="461">
                  <c:v>0.46389999999999998</c:v>
                </c:pt>
                <c:pt idx="462">
                  <c:v>0.39119999999999999</c:v>
                </c:pt>
                <c:pt idx="463">
                  <c:v>0.40389999999999998</c:v>
                </c:pt>
                <c:pt idx="464">
                  <c:v>0.32090000000000002</c:v>
                </c:pt>
                <c:pt idx="465">
                  <c:v>0.3705</c:v>
                </c:pt>
                <c:pt idx="466">
                  <c:v>0.3947</c:v>
                </c:pt>
                <c:pt idx="467">
                  <c:v>0.39100000000000001</c:v>
                </c:pt>
                <c:pt idx="468">
                  <c:v>0.44159999999999999</c:v>
                </c:pt>
                <c:pt idx="469">
                  <c:v>0.43309999999999998</c:v>
                </c:pt>
                <c:pt idx="470">
                  <c:v>0.44629999999999997</c:v>
                </c:pt>
                <c:pt idx="471">
                  <c:v>0.40329999999999999</c:v>
                </c:pt>
                <c:pt idx="472">
                  <c:v>0.31890000000000002</c:v>
                </c:pt>
                <c:pt idx="473">
                  <c:v>0.4289</c:v>
                </c:pt>
                <c:pt idx="474">
                  <c:v>0.43580000000000002</c:v>
                </c:pt>
                <c:pt idx="475">
                  <c:v>0.39129999999999998</c:v>
                </c:pt>
                <c:pt idx="476">
                  <c:v>0.39229999999999998</c:v>
                </c:pt>
                <c:pt idx="477">
                  <c:v>0.41560000000000002</c:v>
                </c:pt>
                <c:pt idx="478">
                  <c:v>0.39879999999999999</c:v>
                </c:pt>
                <c:pt idx="479">
                  <c:v>0.39979999999999999</c:v>
                </c:pt>
                <c:pt idx="480">
                  <c:v>0.3301</c:v>
                </c:pt>
                <c:pt idx="481">
                  <c:v>0.40629999999999999</c:v>
                </c:pt>
                <c:pt idx="482">
                  <c:v>0.4</c:v>
                </c:pt>
                <c:pt idx="483">
                  <c:v>0.35210000000000002</c:v>
                </c:pt>
                <c:pt idx="484">
                  <c:v>0.55210000000000004</c:v>
                </c:pt>
                <c:pt idx="485">
                  <c:v>0.39760000000000001</c:v>
                </c:pt>
                <c:pt idx="486">
                  <c:v>0.39550000000000002</c:v>
                </c:pt>
                <c:pt idx="487">
                  <c:v>0.40689999999999998</c:v>
                </c:pt>
                <c:pt idx="488">
                  <c:v>0.23400000000000001</c:v>
                </c:pt>
                <c:pt idx="489">
                  <c:v>0.50949999999999995</c:v>
                </c:pt>
                <c:pt idx="490">
                  <c:v>0.5645</c:v>
                </c:pt>
                <c:pt idx="491">
                  <c:v>0.34</c:v>
                </c:pt>
                <c:pt idx="492">
                  <c:v>0.47020000000000001</c:v>
                </c:pt>
                <c:pt idx="493">
                  <c:v>0.4</c:v>
                </c:pt>
                <c:pt idx="494">
                  <c:v>0.40379999999999999</c:v>
                </c:pt>
                <c:pt idx="495">
                  <c:v>0.39660000000000001</c:v>
                </c:pt>
                <c:pt idx="496">
                  <c:v>0.32269999999999999</c:v>
                </c:pt>
                <c:pt idx="497">
                  <c:v>0.35120000000000001</c:v>
                </c:pt>
                <c:pt idx="498">
                  <c:v>0.39929999999999999</c:v>
                </c:pt>
                <c:pt idx="499">
                  <c:v>0.39710000000000001</c:v>
                </c:pt>
                <c:pt idx="500">
                  <c:v>0.39779999999999999</c:v>
                </c:pt>
                <c:pt idx="501">
                  <c:v>0.48249999999999998</c:v>
                </c:pt>
                <c:pt idx="502">
                  <c:v>0.48170000000000002</c:v>
                </c:pt>
                <c:pt idx="503">
                  <c:v>0.39539999999999997</c:v>
                </c:pt>
                <c:pt idx="504">
                  <c:v>0.32400000000000001</c:v>
                </c:pt>
                <c:pt idx="505">
                  <c:v>0.41539999999999999</c:v>
                </c:pt>
                <c:pt idx="506">
                  <c:v>0.39329999999999998</c:v>
                </c:pt>
                <c:pt idx="507">
                  <c:v>0.40510000000000002</c:v>
                </c:pt>
                <c:pt idx="508">
                  <c:v>0.40749999999999997</c:v>
                </c:pt>
                <c:pt idx="509">
                  <c:v>0.34539999999999998</c:v>
                </c:pt>
                <c:pt idx="510">
                  <c:v>0.39360000000000001</c:v>
                </c:pt>
                <c:pt idx="511">
                  <c:v>0.41849999999999998</c:v>
                </c:pt>
                <c:pt idx="512">
                  <c:v>0.32769999999999999</c:v>
                </c:pt>
                <c:pt idx="513">
                  <c:v>0.34860000000000002</c:v>
                </c:pt>
                <c:pt idx="514">
                  <c:v>0.4042</c:v>
                </c:pt>
                <c:pt idx="515">
                  <c:v>0.39419999999999999</c:v>
                </c:pt>
                <c:pt idx="516">
                  <c:v>0.40400000000000003</c:v>
                </c:pt>
                <c:pt idx="517">
                  <c:v>0.39700000000000002</c:v>
                </c:pt>
                <c:pt idx="518">
                  <c:v>0.39200000000000002</c:v>
                </c:pt>
                <c:pt idx="519">
                  <c:v>0.392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E5-4336-986D-C61239E02E44}"/>
            </c:ext>
          </c:extLst>
        </c:ser>
        <c:ser>
          <c:idx val="3"/>
          <c:order val="2"/>
          <c:tx>
            <c:strRef>
              <c:f>hipNSearchStaticGridTiming!$BR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BR$2:$BR$521</c:f>
              <c:numCache>
                <c:formatCode>General</c:formatCode>
                <c:ptCount val="520"/>
                <c:pt idx="0">
                  <c:v>0.40739999999999998</c:v>
                </c:pt>
                <c:pt idx="1">
                  <c:v>0.4027</c:v>
                </c:pt>
                <c:pt idx="2">
                  <c:v>0.3977</c:v>
                </c:pt>
                <c:pt idx="3">
                  <c:v>0.36630000000000001</c:v>
                </c:pt>
                <c:pt idx="4">
                  <c:v>0.38369999999999999</c:v>
                </c:pt>
                <c:pt idx="5">
                  <c:v>0.37340000000000001</c:v>
                </c:pt>
                <c:pt idx="6">
                  <c:v>0.36809999999999998</c:v>
                </c:pt>
                <c:pt idx="7">
                  <c:v>0.3543</c:v>
                </c:pt>
                <c:pt idx="8">
                  <c:v>0.37390000000000001</c:v>
                </c:pt>
                <c:pt idx="9">
                  <c:v>0.4098</c:v>
                </c:pt>
                <c:pt idx="10">
                  <c:v>0.40770000000000001</c:v>
                </c:pt>
                <c:pt idx="11">
                  <c:v>0.39450000000000002</c:v>
                </c:pt>
                <c:pt idx="12">
                  <c:v>0.38150000000000001</c:v>
                </c:pt>
                <c:pt idx="13">
                  <c:v>0.40400000000000003</c:v>
                </c:pt>
                <c:pt idx="14">
                  <c:v>0.3821</c:v>
                </c:pt>
                <c:pt idx="15">
                  <c:v>0.38200000000000001</c:v>
                </c:pt>
                <c:pt idx="16">
                  <c:v>0.4007</c:v>
                </c:pt>
                <c:pt idx="17">
                  <c:v>0.39379999999999998</c:v>
                </c:pt>
                <c:pt idx="18">
                  <c:v>0.39550000000000002</c:v>
                </c:pt>
                <c:pt idx="19">
                  <c:v>0.44419999999999998</c:v>
                </c:pt>
                <c:pt idx="20">
                  <c:v>0.39579999999999999</c:v>
                </c:pt>
                <c:pt idx="21">
                  <c:v>0.39379999999999998</c:v>
                </c:pt>
                <c:pt idx="22">
                  <c:v>0.38429999999999997</c:v>
                </c:pt>
                <c:pt idx="23">
                  <c:v>0.40060000000000001</c:v>
                </c:pt>
                <c:pt idx="24">
                  <c:v>0.34589999999999999</c:v>
                </c:pt>
                <c:pt idx="25">
                  <c:v>0.40550000000000003</c:v>
                </c:pt>
                <c:pt idx="26">
                  <c:v>0.39810000000000001</c:v>
                </c:pt>
                <c:pt idx="27">
                  <c:v>0.38519999999999999</c:v>
                </c:pt>
                <c:pt idx="28">
                  <c:v>0.39400000000000002</c:v>
                </c:pt>
                <c:pt idx="29">
                  <c:v>0.38009999999999999</c:v>
                </c:pt>
                <c:pt idx="30">
                  <c:v>0.3569</c:v>
                </c:pt>
                <c:pt idx="31">
                  <c:v>0.37190000000000001</c:v>
                </c:pt>
                <c:pt idx="32">
                  <c:v>0.40350000000000003</c:v>
                </c:pt>
                <c:pt idx="33">
                  <c:v>0.38790000000000002</c:v>
                </c:pt>
                <c:pt idx="34">
                  <c:v>0.371</c:v>
                </c:pt>
                <c:pt idx="35">
                  <c:v>0.39429999999999998</c:v>
                </c:pt>
                <c:pt idx="36">
                  <c:v>0.37469999999999998</c:v>
                </c:pt>
                <c:pt idx="37">
                  <c:v>0.38900000000000001</c:v>
                </c:pt>
                <c:pt idx="38">
                  <c:v>0.37880000000000003</c:v>
                </c:pt>
                <c:pt idx="39">
                  <c:v>0.39150000000000001</c:v>
                </c:pt>
                <c:pt idx="40">
                  <c:v>0.39689999999999998</c:v>
                </c:pt>
                <c:pt idx="41">
                  <c:v>0.40460000000000002</c:v>
                </c:pt>
                <c:pt idx="42">
                  <c:v>0.3997</c:v>
                </c:pt>
                <c:pt idx="43">
                  <c:v>0.39879999999999999</c:v>
                </c:pt>
                <c:pt idx="44">
                  <c:v>0.3795</c:v>
                </c:pt>
                <c:pt idx="45">
                  <c:v>0.3866</c:v>
                </c:pt>
                <c:pt idx="46">
                  <c:v>0.39200000000000002</c:v>
                </c:pt>
                <c:pt idx="47">
                  <c:v>0.38919999999999999</c:v>
                </c:pt>
                <c:pt idx="48">
                  <c:v>0.4118</c:v>
                </c:pt>
                <c:pt idx="49">
                  <c:v>0.38150000000000001</c:v>
                </c:pt>
                <c:pt idx="50">
                  <c:v>0.40279999999999999</c:v>
                </c:pt>
                <c:pt idx="51">
                  <c:v>0.39950000000000002</c:v>
                </c:pt>
                <c:pt idx="52">
                  <c:v>0.38419999999999999</c:v>
                </c:pt>
                <c:pt idx="53">
                  <c:v>0.40410000000000001</c:v>
                </c:pt>
                <c:pt idx="54">
                  <c:v>0.37219999999999998</c:v>
                </c:pt>
                <c:pt idx="55">
                  <c:v>0.40429999999999999</c:v>
                </c:pt>
                <c:pt idx="56">
                  <c:v>0.41360000000000002</c:v>
                </c:pt>
                <c:pt idx="57">
                  <c:v>0.38419999999999999</c:v>
                </c:pt>
                <c:pt idx="58">
                  <c:v>0.42609999999999998</c:v>
                </c:pt>
                <c:pt idx="59">
                  <c:v>0.3906</c:v>
                </c:pt>
                <c:pt idx="60">
                  <c:v>0.39829999999999999</c:v>
                </c:pt>
                <c:pt idx="61">
                  <c:v>0.38329999999999997</c:v>
                </c:pt>
                <c:pt idx="62">
                  <c:v>0.41299999999999998</c:v>
                </c:pt>
                <c:pt idx="63">
                  <c:v>0.39710000000000001</c:v>
                </c:pt>
                <c:pt idx="64">
                  <c:v>0.3871</c:v>
                </c:pt>
                <c:pt idx="65">
                  <c:v>0.40579999999999999</c:v>
                </c:pt>
                <c:pt idx="66">
                  <c:v>0.40179999999999999</c:v>
                </c:pt>
                <c:pt idx="67">
                  <c:v>0.38290000000000002</c:v>
                </c:pt>
                <c:pt idx="68">
                  <c:v>0.41199999999999998</c:v>
                </c:pt>
                <c:pt idx="69">
                  <c:v>0.3921</c:v>
                </c:pt>
                <c:pt idx="70">
                  <c:v>0.38669999999999999</c:v>
                </c:pt>
                <c:pt idx="71">
                  <c:v>0.38109999999999999</c:v>
                </c:pt>
                <c:pt idx="72">
                  <c:v>0.37430000000000002</c:v>
                </c:pt>
                <c:pt idx="73">
                  <c:v>0.40010000000000001</c:v>
                </c:pt>
                <c:pt idx="74">
                  <c:v>0.3916</c:v>
                </c:pt>
                <c:pt idx="75">
                  <c:v>0.40589999999999998</c:v>
                </c:pt>
                <c:pt idx="76">
                  <c:v>0.40529999999999999</c:v>
                </c:pt>
                <c:pt idx="77">
                  <c:v>0.3972</c:v>
                </c:pt>
                <c:pt idx="78">
                  <c:v>0.37959999999999999</c:v>
                </c:pt>
                <c:pt idx="79">
                  <c:v>0.34399999999999997</c:v>
                </c:pt>
                <c:pt idx="80">
                  <c:v>0.40870000000000001</c:v>
                </c:pt>
                <c:pt idx="81">
                  <c:v>0.37980000000000003</c:v>
                </c:pt>
                <c:pt idx="82">
                  <c:v>0.36940000000000001</c:v>
                </c:pt>
                <c:pt idx="83">
                  <c:v>0.35649999999999998</c:v>
                </c:pt>
                <c:pt idx="84">
                  <c:v>0.37819999999999998</c:v>
                </c:pt>
                <c:pt idx="85">
                  <c:v>0.39050000000000001</c:v>
                </c:pt>
                <c:pt idx="86">
                  <c:v>0.38619999999999999</c:v>
                </c:pt>
                <c:pt idx="87">
                  <c:v>0.38290000000000002</c:v>
                </c:pt>
                <c:pt idx="88">
                  <c:v>0.39100000000000001</c:v>
                </c:pt>
                <c:pt idx="89">
                  <c:v>0.39319999999999999</c:v>
                </c:pt>
                <c:pt idx="90">
                  <c:v>0.39500000000000002</c:v>
                </c:pt>
                <c:pt idx="91">
                  <c:v>0.37530000000000002</c:v>
                </c:pt>
                <c:pt idx="92">
                  <c:v>0.38669999999999999</c:v>
                </c:pt>
                <c:pt idx="93">
                  <c:v>0.35520000000000002</c:v>
                </c:pt>
                <c:pt idx="94">
                  <c:v>0.39510000000000001</c:v>
                </c:pt>
                <c:pt idx="95">
                  <c:v>0.3931</c:v>
                </c:pt>
                <c:pt idx="96">
                  <c:v>0.3997</c:v>
                </c:pt>
                <c:pt idx="97">
                  <c:v>0.4017</c:v>
                </c:pt>
                <c:pt idx="98">
                  <c:v>0.40079999999999999</c:v>
                </c:pt>
                <c:pt idx="99">
                  <c:v>0.40110000000000001</c:v>
                </c:pt>
                <c:pt idx="100">
                  <c:v>0.39479999999999998</c:v>
                </c:pt>
                <c:pt idx="101">
                  <c:v>0.45340000000000003</c:v>
                </c:pt>
                <c:pt idx="102">
                  <c:v>0.39789999999999998</c:v>
                </c:pt>
                <c:pt idx="103">
                  <c:v>0.39290000000000003</c:v>
                </c:pt>
                <c:pt idx="104">
                  <c:v>0.40289999999999998</c:v>
                </c:pt>
                <c:pt idx="105">
                  <c:v>0.40489999999999998</c:v>
                </c:pt>
                <c:pt idx="106">
                  <c:v>0.39250000000000002</c:v>
                </c:pt>
                <c:pt idx="107">
                  <c:v>0.39229999999999998</c:v>
                </c:pt>
                <c:pt idx="108">
                  <c:v>0.40500000000000003</c:v>
                </c:pt>
                <c:pt idx="109">
                  <c:v>0.3906</c:v>
                </c:pt>
                <c:pt idx="110">
                  <c:v>0.37769999999999998</c:v>
                </c:pt>
                <c:pt idx="111">
                  <c:v>0.37290000000000001</c:v>
                </c:pt>
                <c:pt idx="112">
                  <c:v>0.40749999999999997</c:v>
                </c:pt>
                <c:pt idx="113">
                  <c:v>0.39529999999999998</c:v>
                </c:pt>
                <c:pt idx="114">
                  <c:v>0.41060000000000002</c:v>
                </c:pt>
                <c:pt idx="115">
                  <c:v>0.40260000000000001</c:v>
                </c:pt>
                <c:pt idx="116">
                  <c:v>0.3987</c:v>
                </c:pt>
                <c:pt idx="117">
                  <c:v>0.40450000000000003</c:v>
                </c:pt>
                <c:pt idx="118">
                  <c:v>0.39290000000000003</c:v>
                </c:pt>
                <c:pt idx="119">
                  <c:v>0.40250000000000002</c:v>
                </c:pt>
                <c:pt idx="120">
                  <c:v>0.40250000000000002</c:v>
                </c:pt>
                <c:pt idx="121">
                  <c:v>0.38900000000000001</c:v>
                </c:pt>
                <c:pt idx="122">
                  <c:v>0.41360000000000002</c:v>
                </c:pt>
                <c:pt idx="123">
                  <c:v>0.39340000000000003</c:v>
                </c:pt>
                <c:pt idx="124">
                  <c:v>0.40189999999999998</c:v>
                </c:pt>
                <c:pt idx="125">
                  <c:v>0.37569999999999998</c:v>
                </c:pt>
                <c:pt idx="126">
                  <c:v>0.38279999999999997</c:v>
                </c:pt>
                <c:pt idx="127">
                  <c:v>0.38119999999999998</c:v>
                </c:pt>
                <c:pt idx="128">
                  <c:v>0.38219999999999998</c:v>
                </c:pt>
                <c:pt idx="129">
                  <c:v>0.41860000000000003</c:v>
                </c:pt>
                <c:pt idx="130">
                  <c:v>0.40329999999999999</c:v>
                </c:pt>
                <c:pt idx="131">
                  <c:v>0.41370000000000001</c:v>
                </c:pt>
                <c:pt idx="132">
                  <c:v>0.39329999999999998</c:v>
                </c:pt>
                <c:pt idx="133">
                  <c:v>0.39389999999999997</c:v>
                </c:pt>
                <c:pt idx="134">
                  <c:v>0.39979999999999999</c:v>
                </c:pt>
                <c:pt idx="135">
                  <c:v>0.38369999999999999</c:v>
                </c:pt>
                <c:pt idx="136">
                  <c:v>0.3926</c:v>
                </c:pt>
                <c:pt idx="137">
                  <c:v>0.38190000000000002</c:v>
                </c:pt>
                <c:pt idx="138">
                  <c:v>0.41210000000000002</c:v>
                </c:pt>
                <c:pt idx="139">
                  <c:v>0.41710000000000003</c:v>
                </c:pt>
                <c:pt idx="140">
                  <c:v>0.40510000000000002</c:v>
                </c:pt>
                <c:pt idx="141">
                  <c:v>0.3926</c:v>
                </c:pt>
                <c:pt idx="142">
                  <c:v>0.40189999999999998</c:v>
                </c:pt>
                <c:pt idx="143">
                  <c:v>0.38950000000000001</c:v>
                </c:pt>
                <c:pt idx="144">
                  <c:v>0.41889999999999999</c:v>
                </c:pt>
                <c:pt idx="145">
                  <c:v>0.40489999999999998</c:v>
                </c:pt>
                <c:pt idx="146">
                  <c:v>0.3896</c:v>
                </c:pt>
                <c:pt idx="147">
                  <c:v>0.3906</c:v>
                </c:pt>
                <c:pt idx="148">
                  <c:v>0.39300000000000002</c:v>
                </c:pt>
                <c:pt idx="149">
                  <c:v>0.3967</c:v>
                </c:pt>
                <c:pt idx="150">
                  <c:v>0.39100000000000001</c:v>
                </c:pt>
                <c:pt idx="151">
                  <c:v>0.38569999999999999</c:v>
                </c:pt>
                <c:pt idx="152">
                  <c:v>0.39489999999999997</c:v>
                </c:pt>
                <c:pt idx="153">
                  <c:v>0.38679999999999998</c:v>
                </c:pt>
                <c:pt idx="154">
                  <c:v>0.43480000000000002</c:v>
                </c:pt>
                <c:pt idx="155">
                  <c:v>0.40110000000000001</c:v>
                </c:pt>
                <c:pt idx="156">
                  <c:v>0.40510000000000002</c:v>
                </c:pt>
                <c:pt idx="157">
                  <c:v>0.39829999999999999</c:v>
                </c:pt>
                <c:pt idx="158">
                  <c:v>0.39389999999999997</c:v>
                </c:pt>
                <c:pt idx="159">
                  <c:v>0.40050000000000002</c:v>
                </c:pt>
                <c:pt idx="160">
                  <c:v>0.38929999999999998</c:v>
                </c:pt>
                <c:pt idx="161">
                  <c:v>0.43209999999999998</c:v>
                </c:pt>
                <c:pt idx="162">
                  <c:v>0.39140000000000003</c:v>
                </c:pt>
                <c:pt idx="163">
                  <c:v>0.37790000000000001</c:v>
                </c:pt>
                <c:pt idx="164">
                  <c:v>0.40360000000000001</c:v>
                </c:pt>
                <c:pt idx="165">
                  <c:v>0.37780000000000002</c:v>
                </c:pt>
                <c:pt idx="166">
                  <c:v>0.39389999999999997</c:v>
                </c:pt>
                <c:pt idx="167">
                  <c:v>0.41460000000000002</c:v>
                </c:pt>
                <c:pt idx="168">
                  <c:v>0.36280000000000001</c:v>
                </c:pt>
                <c:pt idx="169">
                  <c:v>0.4088</c:v>
                </c:pt>
                <c:pt idx="170">
                  <c:v>0.39660000000000001</c:v>
                </c:pt>
                <c:pt idx="171">
                  <c:v>0.39119999999999999</c:v>
                </c:pt>
                <c:pt idx="172">
                  <c:v>0.40100000000000002</c:v>
                </c:pt>
                <c:pt idx="173">
                  <c:v>0.38829999999999998</c:v>
                </c:pt>
                <c:pt idx="174">
                  <c:v>0.40260000000000001</c:v>
                </c:pt>
                <c:pt idx="175">
                  <c:v>0.39579999999999999</c:v>
                </c:pt>
                <c:pt idx="176">
                  <c:v>0.38890000000000002</c:v>
                </c:pt>
                <c:pt idx="177">
                  <c:v>0.39140000000000003</c:v>
                </c:pt>
                <c:pt idx="178">
                  <c:v>0.4088</c:v>
                </c:pt>
                <c:pt idx="179">
                  <c:v>0.37530000000000002</c:v>
                </c:pt>
                <c:pt idx="180">
                  <c:v>0.39529999999999998</c:v>
                </c:pt>
                <c:pt idx="181">
                  <c:v>0.37919999999999998</c:v>
                </c:pt>
                <c:pt idx="182">
                  <c:v>0.36309999999999998</c:v>
                </c:pt>
                <c:pt idx="183">
                  <c:v>0.36249999999999999</c:v>
                </c:pt>
                <c:pt idx="184">
                  <c:v>0.38900000000000001</c:v>
                </c:pt>
                <c:pt idx="185">
                  <c:v>0.39950000000000002</c:v>
                </c:pt>
                <c:pt idx="186">
                  <c:v>0.39090000000000003</c:v>
                </c:pt>
                <c:pt idx="187">
                  <c:v>0.40050000000000002</c:v>
                </c:pt>
                <c:pt idx="188">
                  <c:v>0.3886</c:v>
                </c:pt>
                <c:pt idx="189">
                  <c:v>0.41260000000000002</c:v>
                </c:pt>
                <c:pt idx="190">
                  <c:v>0.39119999999999999</c:v>
                </c:pt>
                <c:pt idx="191">
                  <c:v>0.3982</c:v>
                </c:pt>
                <c:pt idx="192">
                  <c:v>0.41120000000000001</c:v>
                </c:pt>
                <c:pt idx="193">
                  <c:v>0.41189999999999999</c:v>
                </c:pt>
                <c:pt idx="194">
                  <c:v>0.40150000000000002</c:v>
                </c:pt>
                <c:pt idx="195">
                  <c:v>0.3876</c:v>
                </c:pt>
                <c:pt idx="196">
                  <c:v>0.39</c:v>
                </c:pt>
                <c:pt idx="197">
                  <c:v>0.36280000000000001</c:v>
                </c:pt>
                <c:pt idx="198">
                  <c:v>0.3962</c:v>
                </c:pt>
                <c:pt idx="199">
                  <c:v>0.3876</c:v>
                </c:pt>
                <c:pt idx="200">
                  <c:v>0.40939999999999999</c:v>
                </c:pt>
                <c:pt idx="201">
                  <c:v>0.41510000000000002</c:v>
                </c:pt>
                <c:pt idx="202">
                  <c:v>0.40620000000000001</c:v>
                </c:pt>
                <c:pt idx="203">
                  <c:v>0.42820000000000003</c:v>
                </c:pt>
                <c:pt idx="204">
                  <c:v>0.40139999999999998</c:v>
                </c:pt>
                <c:pt idx="205">
                  <c:v>0.39</c:v>
                </c:pt>
                <c:pt idx="206">
                  <c:v>0.4254</c:v>
                </c:pt>
                <c:pt idx="207">
                  <c:v>0.3931</c:v>
                </c:pt>
                <c:pt idx="208">
                  <c:v>0.40570000000000001</c:v>
                </c:pt>
                <c:pt idx="209">
                  <c:v>0.39179999999999998</c:v>
                </c:pt>
                <c:pt idx="210">
                  <c:v>0.36899999999999999</c:v>
                </c:pt>
                <c:pt idx="211">
                  <c:v>0.36840000000000001</c:v>
                </c:pt>
                <c:pt idx="212">
                  <c:v>0.39279999999999998</c:v>
                </c:pt>
                <c:pt idx="213">
                  <c:v>0.3695</c:v>
                </c:pt>
                <c:pt idx="214">
                  <c:v>0.38579999999999998</c:v>
                </c:pt>
                <c:pt idx="215">
                  <c:v>0.3982</c:v>
                </c:pt>
                <c:pt idx="216">
                  <c:v>0.38879999999999998</c:v>
                </c:pt>
                <c:pt idx="217">
                  <c:v>0.40039999999999998</c:v>
                </c:pt>
                <c:pt idx="218">
                  <c:v>0.39960000000000001</c:v>
                </c:pt>
                <c:pt idx="219">
                  <c:v>0.3896</c:v>
                </c:pt>
                <c:pt idx="220">
                  <c:v>0.39729999999999999</c:v>
                </c:pt>
                <c:pt idx="221">
                  <c:v>0.39889999999999998</c:v>
                </c:pt>
                <c:pt idx="222">
                  <c:v>0.40570000000000001</c:v>
                </c:pt>
                <c:pt idx="223">
                  <c:v>0.40739999999999998</c:v>
                </c:pt>
                <c:pt idx="224">
                  <c:v>0.37390000000000001</c:v>
                </c:pt>
                <c:pt idx="225">
                  <c:v>0.40389999999999998</c:v>
                </c:pt>
                <c:pt idx="226">
                  <c:v>0.37509999999999999</c:v>
                </c:pt>
                <c:pt idx="227">
                  <c:v>0.38579999999999998</c:v>
                </c:pt>
                <c:pt idx="228">
                  <c:v>0.3851</c:v>
                </c:pt>
                <c:pt idx="229">
                  <c:v>0.39550000000000002</c:v>
                </c:pt>
                <c:pt idx="230">
                  <c:v>0.39369999999999999</c:v>
                </c:pt>
                <c:pt idx="231">
                  <c:v>0.40589999999999998</c:v>
                </c:pt>
                <c:pt idx="232">
                  <c:v>0.38300000000000001</c:v>
                </c:pt>
                <c:pt idx="233">
                  <c:v>0.39729999999999999</c:v>
                </c:pt>
                <c:pt idx="234">
                  <c:v>0.37690000000000001</c:v>
                </c:pt>
                <c:pt idx="235">
                  <c:v>0.39290000000000003</c:v>
                </c:pt>
                <c:pt idx="236">
                  <c:v>0.38500000000000001</c:v>
                </c:pt>
                <c:pt idx="237">
                  <c:v>0.40450000000000003</c:v>
                </c:pt>
                <c:pt idx="238">
                  <c:v>0.38119999999999998</c:v>
                </c:pt>
                <c:pt idx="239">
                  <c:v>0.41170000000000001</c:v>
                </c:pt>
                <c:pt idx="240">
                  <c:v>0.39779999999999999</c:v>
                </c:pt>
                <c:pt idx="241">
                  <c:v>0.42130000000000001</c:v>
                </c:pt>
                <c:pt idx="242">
                  <c:v>0.37459999999999999</c:v>
                </c:pt>
                <c:pt idx="243">
                  <c:v>0.4007</c:v>
                </c:pt>
                <c:pt idx="244">
                  <c:v>0.40239999999999998</c:v>
                </c:pt>
                <c:pt idx="245">
                  <c:v>0.39650000000000002</c:v>
                </c:pt>
                <c:pt idx="246">
                  <c:v>0.39700000000000002</c:v>
                </c:pt>
                <c:pt idx="247">
                  <c:v>0.37880000000000003</c:v>
                </c:pt>
                <c:pt idx="248">
                  <c:v>0.36940000000000001</c:v>
                </c:pt>
                <c:pt idx="249">
                  <c:v>0.41020000000000001</c:v>
                </c:pt>
                <c:pt idx="250">
                  <c:v>0.40360000000000001</c:v>
                </c:pt>
                <c:pt idx="251">
                  <c:v>0.39610000000000001</c:v>
                </c:pt>
                <c:pt idx="252">
                  <c:v>0.37369999999999998</c:v>
                </c:pt>
                <c:pt idx="253">
                  <c:v>0.3654</c:v>
                </c:pt>
                <c:pt idx="254">
                  <c:v>0.38100000000000001</c:v>
                </c:pt>
                <c:pt idx="255">
                  <c:v>0.39500000000000002</c:v>
                </c:pt>
                <c:pt idx="256">
                  <c:v>0.41830000000000001</c:v>
                </c:pt>
                <c:pt idx="257">
                  <c:v>0.39979999999999999</c:v>
                </c:pt>
                <c:pt idx="258">
                  <c:v>0.39190000000000003</c:v>
                </c:pt>
                <c:pt idx="259">
                  <c:v>0.38500000000000001</c:v>
                </c:pt>
                <c:pt idx="260">
                  <c:v>0.38979999999999998</c:v>
                </c:pt>
                <c:pt idx="261">
                  <c:v>0.39240000000000003</c:v>
                </c:pt>
                <c:pt idx="262">
                  <c:v>0.41760000000000003</c:v>
                </c:pt>
                <c:pt idx="263">
                  <c:v>0.41470000000000001</c:v>
                </c:pt>
                <c:pt idx="264">
                  <c:v>0.40260000000000001</c:v>
                </c:pt>
                <c:pt idx="265">
                  <c:v>0.41489999999999999</c:v>
                </c:pt>
                <c:pt idx="266">
                  <c:v>0.40329999999999999</c:v>
                </c:pt>
                <c:pt idx="267">
                  <c:v>0.38650000000000001</c:v>
                </c:pt>
                <c:pt idx="268">
                  <c:v>0.3846</c:v>
                </c:pt>
                <c:pt idx="269">
                  <c:v>0.39</c:v>
                </c:pt>
                <c:pt idx="270">
                  <c:v>0.38679999999999998</c:v>
                </c:pt>
                <c:pt idx="271">
                  <c:v>0.38019999999999998</c:v>
                </c:pt>
                <c:pt idx="272">
                  <c:v>0.3957</c:v>
                </c:pt>
                <c:pt idx="273">
                  <c:v>0.41060000000000002</c:v>
                </c:pt>
                <c:pt idx="274">
                  <c:v>0.39360000000000001</c:v>
                </c:pt>
                <c:pt idx="275">
                  <c:v>0.3891</c:v>
                </c:pt>
                <c:pt idx="276">
                  <c:v>0.39100000000000001</c:v>
                </c:pt>
                <c:pt idx="277">
                  <c:v>0.40250000000000002</c:v>
                </c:pt>
                <c:pt idx="278">
                  <c:v>0.4088</c:v>
                </c:pt>
                <c:pt idx="279">
                  <c:v>0.4204</c:v>
                </c:pt>
                <c:pt idx="280">
                  <c:v>0.39979999999999999</c:v>
                </c:pt>
                <c:pt idx="281">
                  <c:v>0.40679999999999999</c:v>
                </c:pt>
                <c:pt idx="282">
                  <c:v>0.37940000000000002</c:v>
                </c:pt>
                <c:pt idx="283">
                  <c:v>0.40500000000000003</c:v>
                </c:pt>
                <c:pt idx="284">
                  <c:v>0.39850000000000002</c:v>
                </c:pt>
                <c:pt idx="285">
                  <c:v>0.39290000000000003</c:v>
                </c:pt>
                <c:pt idx="286">
                  <c:v>0.38500000000000001</c:v>
                </c:pt>
                <c:pt idx="287">
                  <c:v>0.4</c:v>
                </c:pt>
                <c:pt idx="288">
                  <c:v>0.40389999999999998</c:v>
                </c:pt>
                <c:pt idx="289">
                  <c:v>0.40839999999999999</c:v>
                </c:pt>
                <c:pt idx="290">
                  <c:v>0.40250000000000002</c:v>
                </c:pt>
                <c:pt idx="291">
                  <c:v>0.4168</c:v>
                </c:pt>
                <c:pt idx="292">
                  <c:v>0.39660000000000001</c:v>
                </c:pt>
                <c:pt idx="293">
                  <c:v>0.40300000000000002</c:v>
                </c:pt>
                <c:pt idx="294">
                  <c:v>0.39169999999999999</c:v>
                </c:pt>
                <c:pt idx="295">
                  <c:v>0.40260000000000001</c:v>
                </c:pt>
                <c:pt idx="296">
                  <c:v>0.40810000000000002</c:v>
                </c:pt>
                <c:pt idx="297">
                  <c:v>0.40139999999999998</c:v>
                </c:pt>
                <c:pt idx="298">
                  <c:v>0.40229999999999999</c:v>
                </c:pt>
                <c:pt idx="299">
                  <c:v>0.3957</c:v>
                </c:pt>
                <c:pt idx="300">
                  <c:v>0.39939999999999998</c:v>
                </c:pt>
                <c:pt idx="301">
                  <c:v>0.3972</c:v>
                </c:pt>
                <c:pt idx="302">
                  <c:v>0.39639999999999997</c:v>
                </c:pt>
                <c:pt idx="303">
                  <c:v>0.4481</c:v>
                </c:pt>
                <c:pt idx="304">
                  <c:v>0.373</c:v>
                </c:pt>
                <c:pt idx="305">
                  <c:v>0.40899999999999997</c:v>
                </c:pt>
                <c:pt idx="306">
                  <c:v>0.39960000000000001</c:v>
                </c:pt>
                <c:pt idx="307">
                  <c:v>0.41670000000000001</c:v>
                </c:pt>
                <c:pt idx="308">
                  <c:v>0.39639999999999997</c:v>
                </c:pt>
                <c:pt idx="309">
                  <c:v>0.36770000000000003</c:v>
                </c:pt>
                <c:pt idx="310">
                  <c:v>0.44290000000000002</c:v>
                </c:pt>
                <c:pt idx="311">
                  <c:v>0.39900000000000002</c:v>
                </c:pt>
                <c:pt idx="312">
                  <c:v>0.41139999999999999</c:v>
                </c:pt>
                <c:pt idx="313">
                  <c:v>0.3952</c:v>
                </c:pt>
                <c:pt idx="314">
                  <c:v>0.39329999999999998</c:v>
                </c:pt>
                <c:pt idx="315">
                  <c:v>0.39939999999999998</c:v>
                </c:pt>
                <c:pt idx="316">
                  <c:v>0.3831</c:v>
                </c:pt>
                <c:pt idx="317">
                  <c:v>0.36180000000000001</c:v>
                </c:pt>
                <c:pt idx="318">
                  <c:v>0.39050000000000001</c:v>
                </c:pt>
                <c:pt idx="319">
                  <c:v>0.38030000000000003</c:v>
                </c:pt>
                <c:pt idx="320">
                  <c:v>0.40179999999999999</c:v>
                </c:pt>
                <c:pt idx="321">
                  <c:v>0.41720000000000002</c:v>
                </c:pt>
                <c:pt idx="322">
                  <c:v>0.40500000000000003</c:v>
                </c:pt>
                <c:pt idx="323">
                  <c:v>0.3821</c:v>
                </c:pt>
                <c:pt idx="324">
                  <c:v>0.38590000000000002</c:v>
                </c:pt>
                <c:pt idx="325">
                  <c:v>0.3805</c:v>
                </c:pt>
                <c:pt idx="326">
                  <c:v>0.4138</c:v>
                </c:pt>
                <c:pt idx="327">
                  <c:v>0.38400000000000001</c:v>
                </c:pt>
                <c:pt idx="328">
                  <c:v>0.41170000000000001</c:v>
                </c:pt>
                <c:pt idx="329">
                  <c:v>0.41310000000000002</c:v>
                </c:pt>
                <c:pt idx="330">
                  <c:v>0.41310000000000002</c:v>
                </c:pt>
                <c:pt idx="331">
                  <c:v>0.38109999999999999</c:v>
                </c:pt>
                <c:pt idx="332">
                  <c:v>0.3992</c:v>
                </c:pt>
                <c:pt idx="333">
                  <c:v>0.4032</c:v>
                </c:pt>
                <c:pt idx="334">
                  <c:v>0.38529999999999998</c:v>
                </c:pt>
                <c:pt idx="335">
                  <c:v>0.39810000000000001</c:v>
                </c:pt>
                <c:pt idx="336">
                  <c:v>0.3997</c:v>
                </c:pt>
                <c:pt idx="337">
                  <c:v>0.36399999999999999</c:v>
                </c:pt>
                <c:pt idx="338">
                  <c:v>0.41370000000000001</c:v>
                </c:pt>
                <c:pt idx="339">
                  <c:v>0.3962</c:v>
                </c:pt>
                <c:pt idx="340">
                  <c:v>0.37080000000000002</c:v>
                </c:pt>
                <c:pt idx="341">
                  <c:v>0.39129999999999998</c:v>
                </c:pt>
                <c:pt idx="342">
                  <c:v>0.41399999999999998</c:v>
                </c:pt>
                <c:pt idx="343">
                  <c:v>0.40510000000000002</c:v>
                </c:pt>
                <c:pt idx="344">
                  <c:v>0.40450000000000003</c:v>
                </c:pt>
                <c:pt idx="345">
                  <c:v>0.39500000000000002</c:v>
                </c:pt>
                <c:pt idx="346">
                  <c:v>0.39739999999999998</c:v>
                </c:pt>
                <c:pt idx="347">
                  <c:v>0.38369999999999999</c:v>
                </c:pt>
                <c:pt idx="348">
                  <c:v>0.38569999999999999</c:v>
                </c:pt>
                <c:pt idx="349">
                  <c:v>0.39479999999999998</c:v>
                </c:pt>
                <c:pt idx="350">
                  <c:v>0.38790000000000002</c:v>
                </c:pt>
                <c:pt idx="351">
                  <c:v>0.3735</c:v>
                </c:pt>
                <c:pt idx="352">
                  <c:v>0.41620000000000001</c:v>
                </c:pt>
                <c:pt idx="353">
                  <c:v>0.41020000000000001</c:v>
                </c:pt>
                <c:pt idx="354">
                  <c:v>0.3952</c:v>
                </c:pt>
                <c:pt idx="355">
                  <c:v>0.4</c:v>
                </c:pt>
                <c:pt idx="356">
                  <c:v>0.3639</c:v>
                </c:pt>
                <c:pt idx="357">
                  <c:v>0.38629999999999998</c:v>
                </c:pt>
                <c:pt idx="358">
                  <c:v>0.4133</c:v>
                </c:pt>
                <c:pt idx="359">
                  <c:v>0.4017</c:v>
                </c:pt>
                <c:pt idx="360">
                  <c:v>0.4012</c:v>
                </c:pt>
                <c:pt idx="361">
                  <c:v>0.37480000000000002</c:v>
                </c:pt>
                <c:pt idx="362">
                  <c:v>0.37140000000000001</c:v>
                </c:pt>
                <c:pt idx="363">
                  <c:v>0.36680000000000001</c:v>
                </c:pt>
                <c:pt idx="364">
                  <c:v>0.38219999999999998</c:v>
                </c:pt>
                <c:pt idx="365">
                  <c:v>0.38</c:v>
                </c:pt>
                <c:pt idx="366">
                  <c:v>0.38940000000000002</c:v>
                </c:pt>
                <c:pt idx="367">
                  <c:v>0.34770000000000001</c:v>
                </c:pt>
                <c:pt idx="368">
                  <c:v>0.39779999999999999</c:v>
                </c:pt>
                <c:pt idx="369">
                  <c:v>0.41070000000000001</c:v>
                </c:pt>
                <c:pt idx="370">
                  <c:v>0.38640000000000002</c:v>
                </c:pt>
                <c:pt idx="371">
                  <c:v>0.3775</c:v>
                </c:pt>
                <c:pt idx="372">
                  <c:v>0.39689999999999998</c:v>
                </c:pt>
                <c:pt idx="373">
                  <c:v>0.38650000000000001</c:v>
                </c:pt>
                <c:pt idx="374">
                  <c:v>0.3755</c:v>
                </c:pt>
                <c:pt idx="375">
                  <c:v>0.39129999999999998</c:v>
                </c:pt>
                <c:pt idx="376">
                  <c:v>0.4</c:v>
                </c:pt>
                <c:pt idx="377">
                  <c:v>0.39389999999999997</c:v>
                </c:pt>
                <c:pt idx="378">
                  <c:v>0.40500000000000003</c:v>
                </c:pt>
                <c:pt idx="379">
                  <c:v>0.37980000000000003</c:v>
                </c:pt>
                <c:pt idx="380">
                  <c:v>0.39200000000000002</c:v>
                </c:pt>
                <c:pt idx="381">
                  <c:v>0.41110000000000002</c:v>
                </c:pt>
                <c:pt idx="382">
                  <c:v>0.40400000000000003</c:v>
                </c:pt>
                <c:pt idx="383">
                  <c:v>0.38419999999999999</c:v>
                </c:pt>
                <c:pt idx="384">
                  <c:v>0.4133</c:v>
                </c:pt>
                <c:pt idx="385">
                  <c:v>0.39340000000000003</c:v>
                </c:pt>
                <c:pt idx="386">
                  <c:v>0.37869999999999998</c:v>
                </c:pt>
                <c:pt idx="387">
                  <c:v>0.35749999999999998</c:v>
                </c:pt>
                <c:pt idx="388">
                  <c:v>0.4556</c:v>
                </c:pt>
                <c:pt idx="389">
                  <c:v>0.39779999999999999</c:v>
                </c:pt>
                <c:pt idx="390">
                  <c:v>0.41099999999999998</c:v>
                </c:pt>
                <c:pt idx="391">
                  <c:v>0.37</c:v>
                </c:pt>
                <c:pt idx="392">
                  <c:v>0.40589999999999998</c:v>
                </c:pt>
                <c:pt idx="393">
                  <c:v>0.4027</c:v>
                </c:pt>
                <c:pt idx="394">
                  <c:v>0.38979999999999998</c:v>
                </c:pt>
                <c:pt idx="395">
                  <c:v>0.41210000000000002</c:v>
                </c:pt>
                <c:pt idx="396">
                  <c:v>0.39689999999999998</c:v>
                </c:pt>
                <c:pt idx="397">
                  <c:v>0.40089999999999998</c:v>
                </c:pt>
                <c:pt idx="398">
                  <c:v>0.39200000000000002</c:v>
                </c:pt>
                <c:pt idx="399">
                  <c:v>0.36480000000000001</c:v>
                </c:pt>
                <c:pt idx="400">
                  <c:v>0.3992</c:v>
                </c:pt>
                <c:pt idx="401">
                  <c:v>0.40849999999999997</c:v>
                </c:pt>
                <c:pt idx="402">
                  <c:v>0.40179999999999999</c:v>
                </c:pt>
                <c:pt idx="403">
                  <c:v>0.37009999999999998</c:v>
                </c:pt>
                <c:pt idx="404">
                  <c:v>0.39760000000000001</c:v>
                </c:pt>
                <c:pt idx="405">
                  <c:v>0.38800000000000001</c:v>
                </c:pt>
                <c:pt idx="406">
                  <c:v>0.37840000000000001</c:v>
                </c:pt>
                <c:pt idx="407">
                  <c:v>0.39079999999999998</c:v>
                </c:pt>
                <c:pt idx="408">
                  <c:v>0.38729999999999998</c:v>
                </c:pt>
                <c:pt idx="409">
                  <c:v>0.39950000000000002</c:v>
                </c:pt>
                <c:pt idx="410">
                  <c:v>0.40889999999999999</c:v>
                </c:pt>
                <c:pt idx="411">
                  <c:v>0.38279999999999997</c:v>
                </c:pt>
                <c:pt idx="412">
                  <c:v>0.39939999999999998</c:v>
                </c:pt>
                <c:pt idx="413">
                  <c:v>0.37980000000000003</c:v>
                </c:pt>
                <c:pt idx="414">
                  <c:v>0.40160000000000001</c:v>
                </c:pt>
                <c:pt idx="415">
                  <c:v>0.38109999999999999</c:v>
                </c:pt>
                <c:pt idx="416">
                  <c:v>0.3901</c:v>
                </c:pt>
                <c:pt idx="417">
                  <c:v>0.4158</c:v>
                </c:pt>
                <c:pt idx="418">
                  <c:v>0.38329999999999997</c:v>
                </c:pt>
                <c:pt idx="419">
                  <c:v>0.37930000000000003</c:v>
                </c:pt>
                <c:pt idx="420">
                  <c:v>0.372</c:v>
                </c:pt>
                <c:pt idx="421">
                  <c:v>0.37369999999999998</c:v>
                </c:pt>
                <c:pt idx="422">
                  <c:v>0.39369999999999999</c:v>
                </c:pt>
                <c:pt idx="423">
                  <c:v>0.38569999999999999</c:v>
                </c:pt>
                <c:pt idx="424">
                  <c:v>0.39350000000000002</c:v>
                </c:pt>
                <c:pt idx="425">
                  <c:v>0.39960000000000001</c:v>
                </c:pt>
                <c:pt idx="426">
                  <c:v>0.38100000000000001</c:v>
                </c:pt>
                <c:pt idx="427">
                  <c:v>0.3548</c:v>
                </c:pt>
                <c:pt idx="428">
                  <c:v>0.35799999999999998</c:v>
                </c:pt>
                <c:pt idx="429">
                  <c:v>0.37430000000000002</c:v>
                </c:pt>
                <c:pt idx="430">
                  <c:v>0.36670000000000003</c:v>
                </c:pt>
                <c:pt idx="431">
                  <c:v>0.376</c:v>
                </c:pt>
                <c:pt idx="432">
                  <c:v>0.38550000000000001</c:v>
                </c:pt>
                <c:pt idx="433">
                  <c:v>0.39129999999999998</c:v>
                </c:pt>
                <c:pt idx="434">
                  <c:v>0.38219999999999998</c:v>
                </c:pt>
                <c:pt idx="435">
                  <c:v>0.38040000000000002</c:v>
                </c:pt>
                <c:pt idx="436">
                  <c:v>0.39439999999999997</c:v>
                </c:pt>
                <c:pt idx="437">
                  <c:v>0.41060000000000002</c:v>
                </c:pt>
                <c:pt idx="438">
                  <c:v>0.42270000000000002</c:v>
                </c:pt>
                <c:pt idx="439">
                  <c:v>0.39269999999999999</c:v>
                </c:pt>
                <c:pt idx="440">
                  <c:v>0.39910000000000001</c:v>
                </c:pt>
                <c:pt idx="441">
                  <c:v>0.40610000000000002</c:v>
                </c:pt>
                <c:pt idx="442">
                  <c:v>0.37359999999999999</c:v>
                </c:pt>
                <c:pt idx="443">
                  <c:v>0.38919999999999999</c:v>
                </c:pt>
                <c:pt idx="444">
                  <c:v>0.37290000000000001</c:v>
                </c:pt>
                <c:pt idx="445">
                  <c:v>0.4108</c:v>
                </c:pt>
                <c:pt idx="446">
                  <c:v>0.4143</c:v>
                </c:pt>
                <c:pt idx="447">
                  <c:v>0.39100000000000001</c:v>
                </c:pt>
                <c:pt idx="448">
                  <c:v>0.3765</c:v>
                </c:pt>
                <c:pt idx="449">
                  <c:v>0.40710000000000002</c:v>
                </c:pt>
                <c:pt idx="450">
                  <c:v>0.39379999999999998</c:v>
                </c:pt>
                <c:pt idx="451">
                  <c:v>0.39500000000000002</c:v>
                </c:pt>
                <c:pt idx="452">
                  <c:v>0.37690000000000001</c:v>
                </c:pt>
                <c:pt idx="453">
                  <c:v>0.37980000000000003</c:v>
                </c:pt>
                <c:pt idx="454">
                  <c:v>0.35659999999999997</c:v>
                </c:pt>
                <c:pt idx="455">
                  <c:v>0.37130000000000002</c:v>
                </c:pt>
                <c:pt idx="456">
                  <c:v>0.4118</c:v>
                </c:pt>
                <c:pt idx="457">
                  <c:v>0.42</c:v>
                </c:pt>
                <c:pt idx="458">
                  <c:v>0.38059999999999999</c:v>
                </c:pt>
                <c:pt idx="459">
                  <c:v>0.36459999999999998</c:v>
                </c:pt>
                <c:pt idx="460">
                  <c:v>0.3765</c:v>
                </c:pt>
                <c:pt idx="461">
                  <c:v>0.40100000000000002</c:v>
                </c:pt>
                <c:pt idx="462">
                  <c:v>0.39910000000000001</c:v>
                </c:pt>
                <c:pt idx="463">
                  <c:v>0.3836</c:v>
                </c:pt>
                <c:pt idx="464">
                  <c:v>0.4</c:v>
                </c:pt>
                <c:pt idx="465">
                  <c:v>0.40820000000000001</c:v>
                </c:pt>
                <c:pt idx="466">
                  <c:v>0.38729999999999998</c:v>
                </c:pt>
                <c:pt idx="467">
                  <c:v>0.42380000000000001</c:v>
                </c:pt>
                <c:pt idx="468">
                  <c:v>0.43569999999999998</c:v>
                </c:pt>
                <c:pt idx="469">
                  <c:v>0.41420000000000001</c:v>
                </c:pt>
                <c:pt idx="470">
                  <c:v>0.4214</c:v>
                </c:pt>
                <c:pt idx="471">
                  <c:v>0.37380000000000002</c:v>
                </c:pt>
                <c:pt idx="472">
                  <c:v>0.39679999999999999</c:v>
                </c:pt>
                <c:pt idx="473">
                  <c:v>0.38929999999999998</c:v>
                </c:pt>
                <c:pt idx="474">
                  <c:v>0.37319999999999998</c:v>
                </c:pt>
                <c:pt idx="475">
                  <c:v>0.38500000000000001</c:v>
                </c:pt>
                <c:pt idx="476">
                  <c:v>0.37880000000000003</c:v>
                </c:pt>
                <c:pt idx="477">
                  <c:v>0.36099999999999999</c:v>
                </c:pt>
                <c:pt idx="478">
                  <c:v>0.37259999999999999</c:v>
                </c:pt>
                <c:pt idx="479">
                  <c:v>0.4098</c:v>
                </c:pt>
                <c:pt idx="480">
                  <c:v>0.39900000000000002</c:v>
                </c:pt>
                <c:pt idx="481">
                  <c:v>0.41270000000000001</c:v>
                </c:pt>
                <c:pt idx="482">
                  <c:v>0.4103</c:v>
                </c:pt>
                <c:pt idx="483">
                  <c:v>0.38650000000000001</c:v>
                </c:pt>
                <c:pt idx="484">
                  <c:v>0.40050000000000002</c:v>
                </c:pt>
                <c:pt idx="485">
                  <c:v>0.40210000000000001</c:v>
                </c:pt>
                <c:pt idx="486">
                  <c:v>0.36770000000000003</c:v>
                </c:pt>
                <c:pt idx="487">
                  <c:v>0.40500000000000003</c:v>
                </c:pt>
                <c:pt idx="488">
                  <c:v>0.41070000000000001</c:v>
                </c:pt>
                <c:pt idx="489">
                  <c:v>0.40250000000000002</c:v>
                </c:pt>
                <c:pt idx="490">
                  <c:v>0.4017</c:v>
                </c:pt>
                <c:pt idx="491">
                  <c:v>0.40229999999999999</c:v>
                </c:pt>
                <c:pt idx="492">
                  <c:v>0.40200000000000002</c:v>
                </c:pt>
                <c:pt idx="493">
                  <c:v>0.39479999999999998</c:v>
                </c:pt>
                <c:pt idx="494">
                  <c:v>0.42359999999999998</c:v>
                </c:pt>
                <c:pt idx="495">
                  <c:v>0.41170000000000001</c:v>
                </c:pt>
                <c:pt idx="496">
                  <c:v>0.40839999999999999</c:v>
                </c:pt>
                <c:pt idx="497">
                  <c:v>0.40400000000000003</c:v>
                </c:pt>
                <c:pt idx="498">
                  <c:v>0.40200000000000002</c:v>
                </c:pt>
                <c:pt idx="499">
                  <c:v>0.39329999999999998</c:v>
                </c:pt>
                <c:pt idx="500">
                  <c:v>0.38600000000000001</c:v>
                </c:pt>
                <c:pt idx="501">
                  <c:v>0.4002</c:v>
                </c:pt>
                <c:pt idx="502">
                  <c:v>0.38300000000000001</c:v>
                </c:pt>
                <c:pt idx="503">
                  <c:v>0.37519999999999998</c:v>
                </c:pt>
                <c:pt idx="504">
                  <c:v>0.3977</c:v>
                </c:pt>
                <c:pt idx="505">
                  <c:v>0.4022</c:v>
                </c:pt>
                <c:pt idx="506">
                  <c:v>0.38640000000000002</c:v>
                </c:pt>
                <c:pt idx="507">
                  <c:v>0.39810000000000001</c:v>
                </c:pt>
                <c:pt idx="508">
                  <c:v>0.39419999999999999</c:v>
                </c:pt>
                <c:pt idx="509">
                  <c:v>0.40310000000000001</c:v>
                </c:pt>
                <c:pt idx="510">
                  <c:v>0.4012</c:v>
                </c:pt>
                <c:pt idx="511">
                  <c:v>0.39900000000000002</c:v>
                </c:pt>
                <c:pt idx="512">
                  <c:v>0.39460000000000001</c:v>
                </c:pt>
                <c:pt idx="513">
                  <c:v>0.41139999999999999</c:v>
                </c:pt>
                <c:pt idx="514">
                  <c:v>0.37740000000000001</c:v>
                </c:pt>
                <c:pt idx="515">
                  <c:v>0.39129999999999998</c:v>
                </c:pt>
                <c:pt idx="516">
                  <c:v>0.37880000000000003</c:v>
                </c:pt>
                <c:pt idx="517">
                  <c:v>0.35880000000000001</c:v>
                </c:pt>
                <c:pt idx="518">
                  <c:v>0.42099999999999999</c:v>
                </c:pt>
                <c:pt idx="519">
                  <c:v>0.401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E5-4336-986D-C61239E02E44}"/>
            </c:ext>
          </c:extLst>
        </c:ser>
        <c:ser>
          <c:idx val="4"/>
          <c:order val="3"/>
          <c:tx>
            <c:strRef>
              <c:f>hipNSearchStaticGridTiming!$BS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BS$2:$BS$521</c:f>
              <c:numCache>
                <c:formatCode>General</c:formatCode>
                <c:ptCount val="520"/>
                <c:pt idx="0">
                  <c:v>0.25530000000000003</c:v>
                </c:pt>
                <c:pt idx="1">
                  <c:v>0.26129999999999998</c:v>
                </c:pt>
                <c:pt idx="2">
                  <c:v>0.26119999999999999</c:v>
                </c:pt>
                <c:pt idx="3">
                  <c:v>0.25990000000000002</c:v>
                </c:pt>
                <c:pt idx="4">
                  <c:v>0.25729999999999997</c:v>
                </c:pt>
                <c:pt idx="5">
                  <c:v>0.25840000000000002</c:v>
                </c:pt>
                <c:pt idx="6">
                  <c:v>0.2606</c:v>
                </c:pt>
                <c:pt idx="7">
                  <c:v>0.26679999999999998</c:v>
                </c:pt>
                <c:pt idx="8">
                  <c:v>0.25580000000000003</c:v>
                </c:pt>
                <c:pt idx="9">
                  <c:v>0.26819999999999999</c:v>
                </c:pt>
                <c:pt idx="10">
                  <c:v>0.28389999999999999</c:v>
                </c:pt>
                <c:pt idx="11">
                  <c:v>0.2893</c:v>
                </c:pt>
                <c:pt idx="12">
                  <c:v>0.28749999999999998</c:v>
                </c:pt>
                <c:pt idx="13">
                  <c:v>0.29210000000000003</c:v>
                </c:pt>
                <c:pt idx="14">
                  <c:v>0.28849999999999998</c:v>
                </c:pt>
                <c:pt idx="15">
                  <c:v>0.27950000000000003</c:v>
                </c:pt>
                <c:pt idx="16">
                  <c:v>0.28720000000000001</c:v>
                </c:pt>
                <c:pt idx="17">
                  <c:v>0.28889999999999999</c:v>
                </c:pt>
                <c:pt idx="18">
                  <c:v>0.28239999999999998</c:v>
                </c:pt>
                <c:pt idx="19">
                  <c:v>0.28349999999999997</c:v>
                </c:pt>
                <c:pt idx="20">
                  <c:v>0.30349999999999999</c:v>
                </c:pt>
                <c:pt idx="21">
                  <c:v>0.31269999999999998</c:v>
                </c:pt>
                <c:pt idx="22">
                  <c:v>0.31269999999999998</c:v>
                </c:pt>
                <c:pt idx="23">
                  <c:v>0.29749999999999999</c:v>
                </c:pt>
                <c:pt idx="24">
                  <c:v>0.28439999999999999</c:v>
                </c:pt>
                <c:pt idx="25">
                  <c:v>0.31209999999999999</c:v>
                </c:pt>
                <c:pt idx="26">
                  <c:v>0.31319999999999998</c:v>
                </c:pt>
                <c:pt idx="27">
                  <c:v>0.2969</c:v>
                </c:pt>
                <c:pt idx="28">
                  <c:v>0.31480000000000002</c:v>
                </c:pt>
                <c:pt idx="29">
                  <c:v>0.3075</c:v>
                </c:pt>
                <c:pt idx="30">
                  <c:v>0.30590000000000001</c:v>
                </c:pt>
                <c:pt idx="31">
                  <c:v>0.3115</c:v>
                </c:pt>
                <c:pt idx="32">
                  <c:v>0.30859999999999999</c:v>
                </c:pt>
                <c:pt idx="33">
                  <c:v>0.30499999999999999</c:v>
                </c:pt>
                <c:pt idx="34">
                  <c:v>0.31590000000000001</c:v>
                </c:pt>
                <c:pt idx="35">
                  <c:v>0.31259999999999999</c:v>
                </c:pt>
                <c:pt idx="36">
                  <c:v>0.31490000000000001</c:v>
                </c:pt>
                <c:pt idx="37">
                  <c:v>0.3165</c:v>
                </c:pt>
                <c:pt idx="38">
                  <c:v>0.31480000000000002</c:v>
                </c:pt>
                <c:pt idx="39">
                  <c:v>0.315</c:v>
                </c:pt>
                <c:pt idx="40">
                  <c:v>0.31380000000000002</c:v>
                </c:pt>
                <c:pt idx="41">
                  <c:v>0.31859999999999999</c:v>
                </c:pt>
                <c:pt idx="42">
                  <c:v>0.32769999999999999</c:v>
                </c:pt>
                <c:pt idx="43">
                  <c:v>0.33210000000000001</c:v>
                </c:pt>
                <c:pt idx="44">
                  <c:v>0.31469999999999998</c:v>
                </c:pt>
                <c:pt idx="45">
                  <c:v>0.32469999999999999</c:v>
                </c:pt>
                <c:pt idx="46">
                  <c:v>0.32869999999999999</c:v>
                </c:pt>
                <c:pt idx="47">
                  <c:v>0.32500000000000001</c:v>
                </c:pt>
                <c:pt idx="48">
                  <c:v>0.29949999999999999</c:v>
                </c:pt>
                <c:pt idx="49">
                  <c:v>0.32240000000000002</c:v>
                </c:pt>
                <c:pt idx="50">
                  <c:v>0.3301</c:v>
                </c:pt>
                <c:pt idx="51">
                  <c:v>0.32819999999999999</c:v>
                </c:pt>
                <c:pt idx="52">
                  <c:v>0.32619999999999999</c:v>
                </c:pt>
                <c:pt idx="53">
                  <c:v>0.33079999999999998</c:v>
                </c:pt>
                <c:pt idx="54">
                  <c:v>0.31869999999999998</c:v>
                </c:pt>
                <c:pt idx="55">
                  <c:v>0.32040000000000002</c:v>
                </c:pt>
                <c:pt idx="56">
                  <c:v>0.31669999999999998</c:v>
                </c:pt>
                <c:pt idx="57">
                  <c:v>0.32690000000000002</c:v>
                </c:pt>
                <c:pt idx="58">
                  <c:v>0.33250000000000002</c:v>
                </c:pt>
                <c:pt idx="59">
                  <c:v>0.32550000000000001</c:v>
                </c:pt>
                <c:pt idx="60">
                  <c:v>0.32979999999999998</c:v>
                </c:pt>
                <c:pt idx="61">
                  <c:v>0.34300000000000003</c:v>
                </c:pt>
                <c:pt idx="62">
                  <c:v>0.32919999999999999</c:v>
                </c:pt>
                <c:pt idx="63">
                  <c:v>0.32540000000000002</c:v>
                </c:pt>
                <c:pt idx="64">
                  <c:v>0.32490000000000002</c:v>
                </c:pt>
                <c:pt idx="65">
                  <c:v>0.32819999999999999</c:v>
                </c:pt>
                <c:pt idx="66">
                  <c:v>0.33129999999999998</c:v>
                </c:pt>
                <c:pt idx="67">
                  <c:v>0.32069999999999999</c:v>
                </c:pt>
                <c:pt idx="68">
                  <c:v>0.32529999999999998</c:v>
                </c:pt>
                <c:pt idx="69">
                  <c:v>0.33019999999999999</c:v>
                </c:pt>
                <c:pt idx="70">
                  <c:v>0.32369999999999999</c:v>
                </c:pt>
                <c:pt idx="71">
                  <c:v>0.32750000000000001</c:v>
                </c:pt>
                <c:pt idx="72">
                  <c:v>0.33040000000000003</c:v>
                </c:pt>
                <c:pt idx="73">
                  <c:v>0.32919999999999999</c:v>
                </c:pt>
                <c:pt idx="74">
                  <c:v>0.33239999999999997</c:v>
                </c:pt>
                <c:pt idx="75">
                  <c:v>0.3296</c:v>
                </c:pt>
                <c:pt idx="76">
                  <c:v>0.32940000000000003</c:v>
                </c:pt>
                <c:pt idx="77">
                  <c:v>0.3347</c:v>
                </c:pt>
                <c:pt idx="78">
                  <c:v>0.32729999999999998</c:v>
                </c:pt>
                <c:pt idx="79">
                  <c:v>0.32300000000000001</c:v>
                </c:pt>
                <c:pt idx="80">
                  <c:v>0.31830000000000003</c:v>
                </c:pt>
                <c:pt idx="81">
                  <c:v>0.32979999999999998</c:v>
                </c:pt>
                <c:pt idx="82">
                  <c:v>0.33029999999999998</c:v>
                </c:pt>
                <c:pt idx="83">
                  <c:v>0.33179999999999998</c:v>
                </c:pt>
                <c:pt idx="84">
                  <c:v>0.33279999999999998</c:v>
                </c:pt>
                <c:pt idx="85">
                  <c:v>0.33250000000000002</c:v>
                </c:pt>
                <c:pt idx="86">
                  <c:v>0.33200000000000002</c:v>
                </c:pt>
                <c:pt idx="87">
                  <c:v>0.33629999999999999</c:v>
                </c:pt>
                <c:pt idx="88">
                  <c:v>0.32079999999999997</c:v>
                </c:pt>
                <c:pt idx="89">
                  <c:v>0.34150000000000003</c:v>
                </c:pt>
                <c:pt idx="90">
                  <c:v>0.33260000000000001</c:v>
                </c:pt>
                <c:pt idx="91">
                  <c:v>0.32729999999999998</c:v>
                </c:pt>
                <c:pt idx="92">
                  <c:v>0.33410000000000001</c:v>
                </c:pt>
                <c:pt idx="93">
                  <c:v>0.33139999999999997</c:v>
                </c:pt>
                <c:pt idx="94">
                  <c:v>0.34060000000000001</c:v>
                </c:pt>
                <c:pt idx="95">
                  <c:v>0.34179999999999999</c:v>
                </c:pt>
                <c:pt idx="96">
                  <c:v>0.33139999999999997</c:v>
                </c:pt>
                <c:pt idx="97">
                  <c:v>0.34799999999999998</c:v>
                </c:pt>
                <c:pt idx="98">
                  <c:v>0.3463</c:v>
                </c:pt>
                <c:pt idx="99">
                  <c:v>0.34539999999999998</c:v>
                </c:pt>
                <c:pt idx="100">
                  <c:v>0.34210000000000002</c:v>
                </c:pt>
                <c:pt idx="101">
                  <c:v>0.34649999999999997</c:v>
                </c:pt>
                <c:pt idx="102">
                  <c:v>0.33889999999999998</c:v>
                </c:pt>
                <c:pt idx="103">
                  <c:v>0.33779999999999999</c:v>
                </c:pt>
                <c:pt idx="104">
                  <c:v>0.33289999999999997</c:v>
                </c:pt>
                <c:pt idx="105">
                  <c:v>0.35239999999999999</c:v>
                </c:pt>
                <c:pt idx="106">
                  <c:v>0.35580000000000001</c:v>
                </c:pt>
                <c:pt idx="107">
                  <c:v>0.34279999999999999</c:v>
                </c:pt>
                <c:pt idx="108">
                  <c:v>0.34389999999999998</c:v>
                </c:pt>
                <c:pt idx="109">
                  <c:v>0.34789999999999999</c:v>
                </c:pt>
                <c:pt idx="110">
                  <c:v>0.34489999999999998</c:v>
                </c:pt>
                <c:pt idx="111">
                  <c:v>0.34989999999999999</c:v>
                </c:pt>
                <c:pt idx="112">
                  <c:v>0.34689999999999999</c:v>
                </c:pt>
                <c:pt idx="113">
                  <c:v>0.35270000000000001</c:v>
                </c:pt>
                <c:pt idx="114">
                  <c:v>0.35289999999999999</c:v>
                </c:pt>
                <c:pt idx="115">
                  <c:v>0.34949999999999998</c:v>
                </c:pt>
                <c:pt idx="116">
                  <c:v>0.34860000000000002</c:v>
                </c:pt>
                <c:pt idx="117">
                  <c:v>0.34960000000000002</c:v>
                </c:pt>
                <c:pt idx="118">
                  <c:v>0.34810000000000002</c:v>
                </c:pt>
                <c:pt idx="119">
                  <c:v>0.34960000000000002</c:v>
                </c:pt>
                <c:pt idx="120">
                  <c:v>0.32640000000000002</c:v>
                </c:pt>
                <c:pt idx="121">
                  <c:v>0.35249999999999998</c:v>
                </c:pt>
                <c:pt idx="122">
                  <c:v>0.3649</c:v>
                </c:pt>
                <c:pt idx="123">
                  <c:v>0.36359999999999998</c:v>
                </c:pt>
                <c:pt idx="124">
                  <c:v>0.35449999999999998</c:v>
                </c:pt>
                <c:pt idx="125">
                  <c:v>0.35370000000000001</c:v>
                </c:pt>
                <c:pt idx="126">
                  <c:v>0.3533</c:v>
                </c:pt>
                <c:pt idx="127">
                  <c:v>0.36420000000000002</c:v>
                </c:pt>
                <c:pt idx="128">
                  <c:v>0.35199999999999998</c:v>
                </c:pt>
                <c:pt idx="129">
                  <c:v>0.36349999999999999</c:v>
                </c:pt>
                <c:pt idx="130">
                  <c:v>0.35820000000000002</c:v>
                </c:pt>
                <c:pt idx="131">
                  <c:v>0.3599</c:v>
                </c:pt>
                <c:pt idx="132">
                  <c:v>0.3614</c:v>
                </c:pt>
                <c:pt idx="133">
                  <c:v>0.35630000000000001</c:v>
                </c:pt>
                <c:pt idx="134">
                  <c:v>0.36470000000000002</c:v>
                </c:pt>
                <c:pt idx="135">
                  <c:v>0.3679</c:v>
                </c:pt>
                <c:pt idx="136">
                  <c:v>0.35310000000000002</c:v>
                </c:pt>
                <c:pt idx="137">
                  <c:v>0.37280000000000002</c:v>
                </c:pt>
                <c:pt idx="138">
                  <c:v>0.36720000000000003</c:v>
                </c:pt>
                <c:pt idx="139">
                  <c:v>0.3634</c:v>
                </c:pt>
                <c:pt idx="140">
                  <c:v>0.36969999999999997</c:v>
                </c:pt>
                <c:pt idx="141">
                  <c:v>0.36409999999999998</c:v>
                </c:pt>
                <c:pt idx="142">
                  <c:v>0.36570000000000003</c:v>
                </c:pt>
                <c:pt idx="143">
                  <c:v>0.36959999999999998</c:v>
                </c:pt>
                <c:pt idx="144">
                  <c:v>0.35699999999999998</c:v>
                </c:pt>
                <c:pt idx="145">
                  <c:v>0.36559999999999998</c:v>
                </c:pt>
                <c:pt idx="146">
                  <c:v>0.36459999999999998</c:v>
                </c:pt>
                <c:pt idx="147">
                  <c:v>0.35959999999999998</c:v>
                </c:pt>
                <c:pt idx="148">
                  <c:v>0.37340000000000001</c:v>
                </c:pt>
                <c:pt idx="149">
                  <c:v>0.36549999999999999</c:v>
                </c:pt>
                <c:pt idx="150">
                  <c:v>0.35899999999999999</c:v>
                </c:pt>
                <c:pt idx="151">
                  <c:v>0.36620000000000003</c:v>
                </c:pt>
                <c:pt idx="152">
                  <c:v>0.38379999999999997</c:v>
                </c:pt>
                <c:pt idx="153">
                  <c:v>0.37019999999999997</c:v>
                </c:pt>
                <c:pt idx="154">
                  <c:v>0.38900000000000001</c:v>
                </c:pt>
                <c:pt idx="155">
                  <c:v>0.37609999999999999</c:v>
                </c:pt>
                <c:pt idx="156">
                  <c:v>0.36749999999999999</c:v>
                </c:pt>
                <c:pt idx="157">
                  <c:v>0.36570000000000003</c:v>
                </c:pt>
                <c:pt idx="158">
                  <c:v>0.36580000000000001</c:v>
                </c:pt>
                <c:pt idx="159">
                  <c:v>0.37559999999999999</c:v>
                </c:pt>
                <c:pt idx="160">
                  <c:v>0.3705</c:v>
                </c:pt>
                <c:pt idx="161">
                  <c:v>0.38200000000000001</c:v>
                </c:pt>
                <c:pt idx="162">
                  <c:v>0.38080000000000003</c:v>
                </c:pt>
                <c:pt idx="163">
                  <c:v>0.37709999999999999</c:v>
                </c:pt>
                <c:pt idx="164">
                  <c:v>0.37569999999999998</c:v>
                </c:pt>
                <c:pt idx="165">
                  <c:v>0.37780000000000002</c:v>
                </c:pt>
                <c:pt idx="166">
                  <c:v>0.37619999999999998</c:v>
                </c:pt>
                <c:pt idx="167">
                  <c:v>0.38119999999999998</c:v>
                </c:pt>
                <c:pt idx="168">
                  <c:v>0.37959999999999999</c:v>
                </c:pt>
                <c:pt idx="169">
                  <c:v>0.37</c:v>
                </c:pt>
                <c:pt idx="170">
                  <c:v>0.38600000000000001</c:v>
                </c:pt>
                <c:pt idx="171">
                  <c:v>0.37780000000000002</c:v>
                </c:pt>
                <c:pt idx="172">
                  <c:v>0.37859999999999999</c:v>
                </c:pt>
                <c:pt idx="173">
                  <c:v>0.37830000000000003</c:v>
                </c:pt>
                <c:pt idx="174">
                  <c:v>0.38819999999999999</c:v>
                </c:pt>
                <c:pt idx="175">
                  <c:v>0.38179999999999997</c:v>
                </c:pt>
                <c:pt idx="176">
                  <c:v>0.37140000000000001</c:v>
                </c:pt>
                <c:pt idx="177">
                  <c:v>0.38279999999999997</c:v>
                </c:pt>
                <c:pt idx="178">
                  <c:v>0.39219999999999999</c:v>
                </c:pt>
                <c:pt idx="179">
                  <c:v>0.38080000000000003</c:v>
                </c:pt>
                <c:pt idx="180">
                  <c:v>0.37409999999999999</c:v>
                </c:pt>
                <c:pt idx="181">
                  <c:v>0.37280000000000002</c:v>
                </c:pt>
                <c:pt idx="182">
                  <c:v>0.3669</c:v>
                </c:pt>
                <c:pt idx="183">
                  <c:v>0.37209999999999999</c:v>
                </c:pt>
                <c:pt idx="184">
                  <c:v>0.37359999999999999</c:v>
                </c:pt>
                <c:pt idx="185">
                  <c:v>0.37780000000000002</c:v>
                </c:pt>
                <c:pt idx="186">
                  <c:v>0.3861</c:v>
                </c:pt>
                <c:pt idx="187">
                  <c:v>0.38129999999999997</c:v>
                </c:pt>
                <c:pt idx="188">
                  <c:v>0.37909999999999999</c:v>
                </c:pt>
                <c:pt idx="189">
                  <c:v>0.3795</c:v>
                </c:pt>
                <c:pt idx="190">
                  <c:v>0.378</c:v>
                </c:pt>
                <c:pt idx="191">
                  <c:v>0.39360000000000001</c:v>
                </c:pt>
                <c:pt idx="192">
                  <c:v>0.38429999999999997</c:v>
                </c:pt>
                <c:pt idx="193">
                  <c:v>0.38690000000000002</c:v>
                </c:pt>
                <c:pt idx="194">
                  <c:v>0.3896</c:v>
                </c:pt>
                <c:pt idx="195">
                  <c:v>0.3881</c:v>
                </c:pt>
                <c:pt idx="196">
                  <c:v>0.38069999999999998</c:v>
                </c:pt>
                <c:pt idx="197">
                  <c:v>0.38900000000000001</c:v>
                </c:pt>
                <c:pt idx="198">
                  <c:v>0.38890000000000002</c:v>
                </c:pt>
                <c:pt idx="199">
                  <c:v>0.3911</c:v>
                </c:pt>
                <c:pt idx="200">
                  <c:v>0.3901</c:v>
                </c:pt>
                <c:pt idx="201">
                  <c:v>0.38879999999999998</c:v>
                </c:pt>
                <c:pt idx="202">
                  <c:v>0.3841</c:v>
                </c:pt>
                <c:pt idx="203">
                  <c:v>0.38450000000000001</c:v>
                </c:pt>
                <c:pt idx="204">
                  <c:v>0.38769999999999999</c:v>
                </c:pt>
                <c:pt idx="205">
                  <c:v>0.3952</c:v>
                </c:pt>
                <c:pt idx="206">
                  <c:v>0.39279999999999998</c:v>
                </c:pt>
                <c:pt idx="207">
                  <c:v>0.38640000000000002</c:v>
                </c:pt>
                <c:pt idx="208">
                  <c:v>0.37169999999999997</c:v>
                </c:pt>
                <c:pt idx="209">
                  <c:v>0.38329999999999997</c:v>
                </c:pt>
                <c:pt idx="210">
                  <c:v>0.38979999999999998</c:v>
                </c:pt>
                <c:pt idx="211">
                  <c:v>0.38479999999999998</c:v>
                </c:pt>
                <c:pt idx="212">
                  <c:v>0.39229999999999998</c:v>
                </c:pt>
                <c:pt idx="213">
                  <c:v>0.3891</c:v>
                </c:pt>
                <c:pt idx="214">
                  <c:v>0.38790000000000002</c:v>
                </c:pt>
                <c:pt idx="215">
                  <c:v>0.39639999999999997</c:v>
                </c:pt>
                <c:pt idx="216">
                  <c:v>0.38200000000000001</c:v>
                </c:pt>
                <c:pt idx="217">
                  <c:v>0.38690000000000002</c:v>
                </c:pt>
                <c:pt idx="218">
                  <c:v>0.38890000000000002</c:v>
                </c:pt>
                <c:pt idx="219">
                  <c:v>0.38819999999999999</c:v>
                </c:pt>
                <c:pt idx="220">
                  <c:v>0.3881</c:v>
                </c:pt>
                <c:pt idx="221">
                  <c:v>0.39229999999999998</c:v>
                </c:pt>
                <c:pt idx="222">
                  <c:v>0.39069999999999999</c:v>
                </c:pt>
                <c:pt idx="223">
                  <c:v>0.39529999999999998</c:v>
                </c:pt>
                <c:pt idx="224">
                  <c:v>0.38290000000000002</c:v>
                </c:pt>
                <c:pt idx="225">
                  <c:v>0.40139999999999998</c:v>
                </c:pt>
                <c:pt idx="226">
                  <c:v>0.39029999999999998</c:v>
                </c:pt>
                <c:pt idx="227">
                  <c:v>0.39710000000000001</c:v>
                </c:pt>
                <c:pt idx="228">
                  <c:v>0.39760000000000001</c:v>
                </c:pt>
                <c:pt idx="229">
                  <c:v>0.38800000000000001</c:v>
                </c:pt>
                <c:pt idx="230">
                  <c:v>0.38769999999999999</c:v>
                </c:pt>
                <c:pt idx="231">
                  <c:v>0.38690000000000002</c:v>
                </c:pt>
                <c:pt idx="232">
                  <c:v>0.37469999999999998</c:v>
                </c:pt>
                <c:pt idx="233">
                  <c:v>0.39379999999999998</c:v>
                </c:pt>
                <c:pt idx="234">
                  <c:v>0.38890000000000002</c:v>
                </c:pt>
                <c:pt idx="235">
                  <c:v>0.39389999999999997</c:v>
                </c:pt>
                <c:pt idx="236">
                  <c:v>0.39689999999999998</c:v>
                </c:pt>
                <c:pt idx="237">
                  <c:v>0.3866</c:v>
                </c:pt>
                <c:pt idx="238">
                  <c:v>0.40200000000000002</c:v>
                </c:pt>
                <c:pt idx="239">
                  <c:v>0.39300000000000002</c:v>
                </c:pt>
                <c:pt idx="240">
                  <c:v>0.38119999999999998</c:v>
                </c:pt>
                <c:pt idx="241">
                  <c:v>0.39019999999999999</c:v>
                </c:pt>
                <c:pt idx="242">
                  <c:v>0.39029999999999998</c:v>
                </c:pt>
                <c:pt idx="243">
                  <c:v>0.39750000000000002</c:v>
                </c:pt>
                <c:pt idx="244">
                  <c:v>0.40260000000000001</c:v>
                </c:pt>
                <c:pt idx="245">
                  <c:v>0.38319999999999999</c:v>
                </c:pt>
                <c:pt idx="246">
                  <c:v>0.39750000000000002</c:v>
                </c:pt>
                <c:pt idx="247">
                  <c:v>0.39329999999999998</c:v>
                </c:pt>
                <c:pt idx="248">
                  <c:v>0.37830000000000003</c:v>
                </c:pt>
                <c:pt idx="249">
                  <c:v>0.39329999999999998</c:v>
                </c:pt>
                <c:pt idx="250">
                  <c:v>0.39100000000000001</c:v>
                </c:pt>
                <c:pt idx="251">
                  <c:v>0.3977</c:v>
                </c:pt>
                <c:pt idx="252">
                  <c:v>0.38879999999999998</c:v>
                </c:pt>
                <c:pt idx="253">
                  <c:v>0.38769999999999999</c:v>
                </c:pt>
                <c:pt idx="254">
                  <c:v>0.38940000000000002</c:v>
                </c:pt>
                <c:pt idx="255">
                  <c:v>0.39350000000000002</c:v>
                </c:pt>
                <c:pt idx="256">
                  <c:v>0.37990000000000002</c:v>
                </c:pt>
                <c:pt idx="257">
                  <c:v>0.4007</c:v>
                </c:pt>
                <c:pt idx="258">
                  <c:v>0.39689999999999998</c:v>
                </c:pt>
                <c:pt idx="259">
                  <c:v>0.39550000000000002</c:v>
                </c:pt>
                <c:pt idx="260">
                  <c:v>0.39610000000000001</c:v>
                </c:pt>
                <c:pt idx="261">
                  <c:v>0.39729999999999999</c:v>
                </c:pt>
                <c:pt idx="262">
                  <c:v>0.3977</c:v>
                </c:pt>
                <c:pt idx="263">
                  <c:v>0.39800000000000002</c:v>
                </c:pt>
                <c:pt idx="264">
                  <c:v>0.3846</c:v>
                </c:pt>
                <c:pt idx="265">
                  <c:v>0.40400000000000003</c:v>
                </c:pt>
                <c:pt idx="266">
                  <c:v>0.39319999999999999</c:v>
                </c:pt>
                <c:pt idx="267">
                  <c:v>0.39550000000000002</c:v>
                </c:pt>
                <c:pt idx="268">
                  <c:v>0.39439999999999997</c:v>
                </c:pt>
                <c:pt idx="269">
                  <c:v>0.38969999999999999</c:v>
                </c:pt>
                <c:pt idx="270">
                  <c:v>0.3886</c:v>
                </c:pt>
                <c:pt idx="271">
                  <c:v>0.3921</c:v>
                </c:pt>
                <c:pt idx="272">
                  <c:v>0.38840000000000002</c:v>
                </c:pt>
                <c:pt idx="273">
                  <c:v>0.39739999999999998</c:v>
                </c:pt>
                <c:pt idx="274">
                  <c:v>0.39889999999999998</c:v>
                </c:pt>
                <c:pt idx="275">
                  <c:v>0.39610000000000001</c:v>
                </c:pt>
                <c:pt idx="276">
                  <c:v>0.40010000000000001</c:v>
                </c:pt>
                <c:pt idx="277">
                  <c:v>0.39700000000000002</c:v>
                </c:pt>
                <c:pt idx="278">
                  <c:v>0.39760000000000001</c:v>
                </c:pt>
                <c:pt idx="279">
                  <c:v>0.40329999999999999</c:v>
                </c:pt>
                <c:pt idx="280">
                  <c:v>0.40010000000000001</c:v>
                </c:pt>
                <c:pt idx="281">
                  <c:v>0.40350000000000003</c:v>
                </c:pt>
                <c:pt idx="282">
                  <c:v>0.41699999999999998</c:v>
                </c:pt>
                <c:pt idx="283">
                  <c:v>0.4032</c:v>
                </c:pt>
                <c:pt idx="284">
                  <c:v>0.40389999999999998</c:v>
                </c:pt>
                <c:pt idx="285">
                  <c:v>0.40179999999999999</c:v>
                </c:pt>
                <c:pt idx="286">
                  <c:v>0.39600000000000002</c:v>
                </c:pt>
                <c:pt idx="287">
                  <c:v>0.40379999999999999</c:v>
                </c:pt>
                <c:pt idx="288">
                  <c:v>0.39369999999999999</c:v>
                </c:pt>
                <c:pt idx="289">
                  <c:v>0.39910000000000001</c:v>
                </c:pt>
                <c:pt idx="290">
                  <c:v>0.41</c:v>
                </c:pt>
                <c:pt idx="291">
                  <c:v>0.40620000000000001</c:v>
                </c:pt>
                <c:pt idx="292">
                  <c:v>0.4052</c:v>
                </c:pt>
                <c:pt idx="293">
                  <c:v>0.41420000000000001</c:v>
                </c:pt>
                <c:pt idx="294">
                  <c:v>0.4088</c:v>
                </c:pt>
                <c:pt idx="295">
                  <c:v>0.40550000000000003</c:v>
                </c:pt>
                <c:pt idx="296">
                  <c:v>0.40870000000000001</c:v>
                </c:pt>
                <c:pt idx="297">
                  <c:v>0.39800000000000002</c:v>
                </c:pt>
                <c:pt idx="298">
                  <c:v>0.39979999999999999</c:v>
                </c:pt>
                <c:pt idx="299">
                  <c:v>0.40579999999999999</c:v>
                </c:pt>
                <c:pt idx="300">
                  <c:v>0.40639999999999998</c:v>
                </c:pt>
                <c:pt idx="301">
                  <c:v>0.40300000000000002</c:v>
                </c:pt>
                <c:pt idx="302">
                  <c:v>0.40210000000000001</c:v>
                </c:pt>
                <c:pt idx="303">
                  <c:v>0.41510000000000002</c:v>
                </c:pt>
                <c:pt idx="304">
                  <c:v>0.3952</c:v>
                </c:pt>
                <c:pt idx="305">
                  <c:v>0.40500000000000003</c:v>
                </c:pt>
                <c:pt idx="306">
                  <c:v>0.40250000000000002</c:v>
                </c:pt>
                <c:pt idx="307">
                  <c:v>0.4098</c:v>
                </c:pt>
                <c:pt idx="308">
                  <c:v>0.40600000000000003</c:v>
                </c:pt>
                <c:pt idx="309">
                  <c:v>0.39789999999999998</c:v>
                </c:pt>
                <c:pt idx="310">
                  <c:v>0.42370000000000002</c:v>
                </c:pt>
                <c:pt idx="311">
                  <c:v>0.40250000000000002</c:v>
                </c:pt>
                <c:pt idx="312">
                  <c:v>0.39100000000000001</c:v>
                </c:pt>
                <c:pt idx="313">
                  <c:v>0.40679999999999999</c:v>
                </c:pt>
                <c:pt idx="314">
                  <c:v>0.41349999999999998</c:v>
                </c:pt>
                <c:pt idx="315">
                  <c:v>0.40560000000000002</c:v>
                </c:pt>
                <c:pt idx="316">
                  <c:v>0.40479999999999999</c:v>
                </c:pt>
                <c:pt idx="317">
                  <c:v>0.39879999999999999</c:v>
                </c:pt>
                <c:pt idx="318">
                  <c:v>0.40410000000000001</c:v>
                </c:pt>
                <c:pt idx="319">
                  <c:v>0.40189999999999998</c:v>
                </c:pt>
                <c:pt idx="320">
                  <c:v>0.3962</c:v>
                </c:pt>
                <c:pt idx="321">
                  <c:v>0.41010000000000002</c:v>
                </c:pt>
                <c:pt idx="322">
                  <c:v>0.40970000000000001</c:v>
                </c:pt>
                <c:pt idx="323">
                  <c:v>0.4022</c:v>
                </c:pt>
                <c:pt idx="324">
                  <c:v>0.40129999999999999</c:v>
                </c:pt>
                <c:pt idx="325">
                  <c:v>0.40949999999999998</c:v>
                </c:pt>
                <c:pt idx="326">
                  <c:v>0.41320000000000001</c:v>
                </c:pt>
                <c:pt idx="327">
                  <c:v>0.41460000000000002</c:v>
                </c:pt>
                <c:pt idx="328">
                  <c:v>0.40360000000000001</c:v>
                </c:pt>
                <c:pt idx="329">
                  <c:v>0.41260000000000002</c:v>
                </c:pt>
                <c:pt idx="330">
                  <c:v>0.40600000000000003</c:v>
                </c:pt>
                <c:pt idx="331">
                  <c:v>0.40679999999999999</c:v>
                </c:pt>
                <c:pt idx="332">
                  <c:v>0.40739999999999998</c:v>
                </c:pt>
                <c:pt idx="333">
                  <c:v>0.41760000000000003</c:v>
                </c:pt>
                <c:pt idx="334">
                  <c:v>0.40739999999999998</c:v>
                </c:pt>
                <c:pt idx="335">
                  <c:v>0.41220000000000001</c:v>
                </c:pt>
                <c:pt idx="336">
                  <c:v>0.4017</c:v>
                </c:pt>
                <c:pt idx="337">
                  <c:v>0.40229999999999999</c:v>
                </c:pt>
                <c:pt idx="338">
                  <c:v>0.40970000000000001</c:v>
                </c:pt>
                <c:pt idx="339">
                  <c:v>0.4163</c:v>
                </c:pt>
                <c:pt idx="340">
                  <c:v>0.4148</c:v>
                </c:pt>
                <c:pt idx="341">
                  <c:v>0.40920000000000001</c:v>
                </c:pt>
                <c:pt idx="342">
                  <c:v>0.40889999999999999</c:v>
                </c:pt>
                <c:pt idx="343">
                  <c:v>0.41949999999999998</c:v>
                </c:pt>
                <c:pt idx="344">
                  <c:v>0.40110000000000001</c:v>
                </c:pt>
                <c:pt idx="345">
                  <c:v>0.41539999999999999</c:v>
                </c:pt>
                <c:pt idx="346">
                  <c:v>0.41170000000000001</c:v>
                </c:pt>
                <c:pt idx="347">
                  <c:v>0.40820000000000001</c:v>
                </c:pt>
                <c:pt idx="348">
                  <c:v>0.41370000000000001</c:v>
                </c:pt>
                <c:pt idx="349">
                  <c:v>0.41539999999999999</c:v>
                </c:pt>
                <c:pt idx="350">
                  <c:v>0.42099999999999999</c:v>
                </c:pt>
                <c:pt idx="351">
                  <c:v>0.4128</c:v>
                </c:pt>
                <c:pt idx="352">
                  <c:v>0.42349999999999999</c:v>
                </c:pt>
                <c:pt idx="353">
                  <c:v>0.441</c:v>
                </c:pt>
                <c:pt idx="354">
                  <c:v>0.42059999999999997</c:v>
                </c:pt>
                <c:pt idx="355">
                  <c:v>0.4168</c:v>
                </c:pt>
                <c:pt idx="356">
                  <c:v>0.41610000000000003</c:v>
                </c:pt>
                <c:pt idx="357">
                  <c:v>0.4199</c:v>
                </c:pt>
                <c:pt idx="358">
                  <c:v>0.41420000000000001</c:v>
                </c:pt>
                <c:pt idx="359">
                  <c:v>0.41899999999999998</c:v>
                </c:pt>
                <c:pt idx="360">
                  <c:v>0.40910000000000002</c:v>
                </c:pt>
                <c:pt idx="361">
                  <c:v>0.41249999999999998</c:v>
                </c:pt>
                <c:pt idx="362">
                  <c:v>0.41930000000000001</c:v>
                </c:pt>
                <c:pt idx="363">
                  <c:v>0.41889999999999999</c:v>
                </c:pt>
                <c:pt idx="364">
                  <c:v>0.4103</c:v>
                </c:pt>
                <c:pt idx="365">
                  <c:v>0.41760000000000003</c:v>
                </c:pt>
                <c:pt idx="366">
                  <c:v>0.4163</c:v>
                </c:pt>
                <c:pt idx="367">
                  <c:v>0.41720000000000002</c:v>
                </c:pt>
                <c:pt idx="368">
                  <c:v>0.41039999999999999</c:v>
                </c:pt>
                <c:pt idx="369">
                  <c:v>0.42630000000000001</c:v>
                </c:pt>
                <c:pt idx="370">
                  <c:v>0.42199999999999999</c:v>
                </c:pt>
                <c:pt idx="371">
                  <c:v>0.43030000000000002</c:v>
                </c:pt>
                <c:pt idx="372">
                  <c:v>0.43130000000000002</c:v>
                </c:pt>
                <c:pt idx="373">
                  <c:v>0.41339999999999999</c:v>
                </c:pt>
                <c:pt idx="374">
                  <c:v>0.41970000000000002</c:v>
                </c:pt>
                <c:pt idx="375">
                  <c:v>0.4294</c:v>
                </c:pt>
                <c:pt idx="376">
                  <c:v>0.41210000000000002</c:v>
                </c:pt>
                <c:pt idx="377">
                  <c:v>0.41849999999999998</c:v>
                </c:pt>
                <c:pt idx="378">
                  <c:v>0.41849999999999998</c:v>
                </c:pt>
                <c:pt idx="379">
                  <c:v>0.41870000000000002</c:v>
                </c:pt>
                <c:pt idx="380">
                  <c:v>0.42849999999999999</c:v>
                </c:pt>
                <c:pt idx="381">
                  <c:v>0.41699999999999998</c:v>
                </c:pt>
                <c:pt idx="382">
                  <c:v>0.42259999999999998</c:v>
                </c:pt>
                <c:pt idx="383">
                  <c:v>0.4299</c:v>
                </c:pt>
                <c:pt idx="384">
                  <c:v>0.41399999999999998</c:v>
                </c:pt>
                <c:pt idx="385">
                  <c:v>0.41620000000000001</c:v>
                </c:pt>
                <c:pt idx="386">
                  <c:v>0.42549999999999999</c:v>
                </c:pt>
                <c:pt idx="387">
                  <c:v>0.4194</c:v>
                </c:pt>
                <c:pt idx="388">
                  <c:v>0.43099999999999999</c:v>
                </c:pt>
                <c:pt idx="389">
                  <c:v>0.4456</c:v>
                </c:pt>
                <c:pt idx="390">
                  <c:v>0.41720000000000002</c:v>
                </c:pt>
                <c:pt idx="391">
                  <c:v>0.42130000000000001</c:v>
                </c:pt>
                <c:pt idx="392">
                  <c:v>0.41120000000000001</c:v>
                </c:pt>
                <c:pt idx="393">
                  <c:v>0.42349999999999999</c:v>
                </c:pt>
                <c:pt idx="394">
                  <c:v>0.42309999999999998</c:v>
                </c:pt>
                <c:pt idx="395">
                  <c:v>0.41959999999999997</c:v>
                </c:pt>
                <c:pt idx="396">
                  <c:v>0.42230000000000001</c:v>
                </c:pt>
                <c:pt idx="397">
                  <c:v>0.42330000000000001</c:v>
                </c:pt>
                <c:pt idx="398">
                  <c:v>0.42030000000000001</c:v>
                </c:pt>
                <c:pt idx="399">
                  <c:v>0.4219</c:v>
                </c:pt>
                <c:pt idx="400">
                  <c:v>0.4244</c:v>
                </c:pt>
                <c:pt idx="401">
                  <c:v>0.42299999999999999</c:v>
                </c:pt>
                <c:pt idx="402">
                  <c:v>0.438</c:v>
                </c:pt>
                <c:pt idx="403">
                  <c:v>0.43480000000000002</c:v>
                </c:pt>
                <c:pt idx="404">
                  <c:v>0.4239</c:v>
                </c:pt>
                <c:pt idx="405">
                  <c:v>0.42599999999999999</c:v>
                </c:pt>
                <c:pt idx="406">
                  <c:v>0.43030000000000002</c:v>
                </c:pt>
                <c:pt idx="407">
                  <c:v>0.42899999999999999</c:v>
                </c:pt>
                <c:pt idx="408">
                  <c:v>0.42620000000000002</c:v>
                </c:pt>
                <c:pt idx="409">
                  <c:v>0.42480000000000001</c:v>
                </c:pt>
                <c:pt idx="410">
                  <c:v>0.42299999999999999</c:v>
                </c:pt>
                <c:pt idx="411">
                  <c:v>0.41870000000000002</c:v>
                </c:pt>
                <c:pt idx="412">
                  <c:v>0.42449999999999999</c:v>
                </c:pt>
                <c:pt idx="413">
                  <c:v>0.41860000000000003</c:v>
                </c:pt>
                <c:pt idx="414">
                  <c:v>0.43430000000000002</c:v>
                </c:pt>
                <c:pt idx="415">
                  <c:v>0.4214</c:v>
                </c:pt>
                <c:pt idx="416">
                  <c:v>0.41689999999999999</c:v>
                </c:pt>
                <c:pt idx="417">
                  <c:v>0.43859999999999999</c:v>
                </c:pt>
                <c:pt idx="418">
                  <c:v>0.41860000000000003</c:v>
                </c:pt>
                <c:pt idx="419">
                  <c:v>0.42099999999999999</c:v>
                </c:pt>
                <c:pt idx="420">
                  <c:v>0.42259999999999998</c:v>
                </c:pt>
                <c:pt idx="421">
                  <c:v>0.4204</c:v>
                </c:pt>
                <c:pt idx="422">
                  <c:v>0.42270000000000002</c:v>
                </c:pt>
                <c:pt idx="423">
                  <c:v>0.41980000000000001</c:v>
                </c:pt>
                <c:pt idx="424">
                  <c:v>0.41520000000000001</c:v>
                </c:pt>
                <c:pt idx="425">
                  <c:v>0.4249</c:v>
                </c:pt>
                <c:pt idx="426">
                  <c:v>0.4229</c:v>
                </c:pt>
                <c:pt idx="427">
                  <c:v>0.42859999999999998</c:v>
                </c:pt>
                <c:pt idx="428">
                  <c:v>0.41810000000000003</c:v>
                </c:pt>
                <c:pt idx="429">
                  <c:v>0.43609999999999999</c:v>
                </c:pt>
                <c:pt idx="430">
                  <c:v>0.42159999999999997</c:v>
                </c:pt>
                <c:pt idx="431">
                  <c:v>0.4345</c:v>
                </c:pt>
                <c:pt idx="432">
                  <c:v>0.43070000000000003</c:v>
                </c:pt>
                <c:pt idx="433">
                  <c:v>0.4194</c:v>
                </c:pt>
                <c:pt idx="434">
                  <c:v>0.42609999999999998</c:v>
                </c:pt>
                <c:pt idx="435">
                  <c:v>0.42809999999999998</c:v>
                </c:pt>
                <c:pt idx="436">
                  <c:v>0.42599999999999999</c:v>
                </c:pt>
                <c:pt idx="437">
                  <c:v>0.42559999999999998</c:v>
                </c:pt>
                <c:pt idx="438">
                  <c:v>0.42580000000000001</c:v>
                </c:pt>
                <c:pt idx="439">
                  <c:v>0.42380000000000001</c:v>
                </c:pt>
                <c:pt idx="440">
                  <c:v>0.41639999999999999</c:v>
                </c:pt>
                <c:pt idx="441">
                  <c:v>0.41739999999999999</c:v>
                </c:pt>
                <c:pt idx="442">
                  <c:v>0.42699999999999999</c:v>
                </c:pt>
                <c:pt idx="443">
                  <c:v>0.42570000000000002</c:v>
                </c:pt>
                <c:pt idx="444">
                  <c:v>0.41670000000000001</c:v>
                </c:pt>
                <c:pt idx="445">
                  <c:v>0.42620000000000002</c:v>
                </c:pt>
                <c:pt idx="446">
                  <c:v>0.43070000000000003</c:v>
                </c:pt>
                <c:pt idx="447">
                  <c:v>0.43009999999999998</c:v>
                </c:pt>
                <c:pt idx="448">
                  <c:v>0.42270000000000002</c:v>
                </c:pt>
                <c:pt idx="449">
                  <c:v>0.43280000000000002</c:v>
                </c:pt>
                <c:pt idx="450">
                  <c:v>0.43</c:v>
                </c:pt>
                <c:pt idx="451">
                  <c:v>0.43459999999999999</c:v>
                </c:pt>
                <c:pt idx="452">
                  <c:v>0.42009999999999997</c:v>
                </c:pt>
                <c:pt idx="453">
                  <c:v>0.4274</c:v>
                </c:pt>
                <c:pt idx="454">
                  <c:v>0.42870000000000003</c:v>
                </c:pt>
                <c:pt idx="455">
                  <c:v>0.42559999999999998</c:v>
                </c:pt>
                <c:pt idx="456">
                  <c:v>0.41639999999999999</c:v>
                </c:pt>
                <c:pt idx="457">
                  <c:v>0.42949999999999999</c:v>
                </c:pt>
                <c:pt idx="458">
                  <c:v>0.42009999999999997</c:v>
                </c:pt>
                <c:pt idx="459">
                  <c:v>0.4284</c:v>
                </c:pt>
                <c:pt idx="460">
                  <c:v>0.4259</c:v>
                </c:pt>
                <c:pt idx="461">
                  <c:v>0.44440000000000002</c:v>
                </c:pt>
                <c:pt idx="462">
                  <c:v>0.42849999999999999</c:v>
                </c:pt>
                <c:pt idx="463">
                  <c:v>0.42470000000000002</c:v>
                </c:pt>
                <c:pt idx="464">
                  <c:v>0.43969999999999998</c:v>
                </c:pt>
                <c:pt idx="465">
                  <c:v>0.43259999999999998</c:v>
                </c:pt>
                <c:pt idx="466">
                  <c:v>0.42970000000000003</c:v>
                </c:pt>
                <c:pt idx="467">
                  <c:v>0.43319999999999997</c:v>
                </c:pt>
                <c:pt idx="468">
                  <c:v>0.43459999999999999</c:v>
                </c:pt>
                <c:pt idx="469">
                  <c:v>0.43109999999999998</c:v>
                </c:pt>
                <c:pt idx="470">
                  <c:v>0.432</c:v>
                </c:pt>
                <c:pt idx="471">
                  <c:v>0.42780000000000001</c:v>
                </c:pt>
                <c:pt idx="472">
                  <c:v>0.42949999999999999</c:v>
                </c:pt>
                <c:pt idx="473">
                  <c:v>0.43080000000000002</c:v>
                </c:pt>
                <c:pt idx="474">
                  <c:v>0.43659999999999999</c:v>
                </c:pt>
                <c:pt idx="475">
                  <c:v>0.43020000000000003</c:v>
                </c:pt>
                <c:pt idx="476">
                  <c:v>0.42870000000000003</c:v>
                </c:pt>
                <c:pt idx="477">
                  <c:v>0.42799999999999999</c:v>
                </c:pt>
                <c:pt idx="478">
                  <c:v>0.43419999999999997</c:v>
                </c:pt>
                <c:pt idx="479">
                  <c:v>0.42970000000000003</c:v>
                </c:pt>
                <c:pt idx="480">
                  <c:v>0.44829999999999998</c:v>
                </c:pt>
                <c:pt idx="481">
                  <c:v>0.4385</c:v>
                </c:pt>
                <c:pt idx="482">
                  <c:v>0.43540000000000001</c:v>
                </c:pt>
                <c:pt idx="483">
                  <c:v>0.44359999999999999</c:v>
                </c:pt>
                <c:pt idx="484">
                  <c:v>0.44180000000000003</c:v>
                </c:pt>
                <c:pt idx="485">
                  <c:v>0.43030000000000002</c:v>
                </c:pt>
                <c:pt idx="486">
                  <c:v>0.4491</c:v>
                </c:pt>
                <c:pt idx="487">
                  <c:v>0.42959999999999998</c:v>
                </c:pt>
                <c:pt idx="488">
                  <c:v>0.42270000000000002</c:v>
                </c:pt>
                <c:pt idx="489">
                  <c:v>0.44</c:v>
                </c:pt>
                <c:pt idx="490">
                  <c:v>0.43020000000000003</c:v>
                </c:pt>
                <c:pt idx="491">
                  <c:v>0.43380000000000002</c:v>
                </c:pt>
                <c:pt idx="492">
                  <c:v>0.43490000000000001</c:v>
                </c:pt>
                <c:pt idx="493">
                  <c:v>0.439</c:v>
                </c:pt>
                <c:pt idx="494">
                  <c:v>0.43890000000000001</c:v>
                </c:pt>
                <c:pt idx="495">
                  <c:v>0.44130000000000003</c:v>
                </c:pt>
                <c:pt idx="496">
                  <c:v>0.42349999999999999</c:v>
                </c:pt>
                <c:pt idx="497">
                  <c:v>0.43099999999999999</c:v>
                </c:pt>
                <c:pt idx="498">
                  <c:v>0.43640000000000001</c:v>
                </c:pt>
                <c:pt idx="499">
                  <c:v>0.44790000000000002</c:v>
                </c:pt>
                <c:pt idx="500">
                  <c:v>0.44290000000000002</c:v>
                </c:pt>
                <c:pt idx="501">
                  <c:v>0.44009999999999999</c:v>
                </c:pt>
                <c:pt idx="502">
                  <c:v>0.43269999999999997</c:v>
                </c:pt>
                <c:pt idx="503">
                  <c:v>0.43619999999999998</c:v>
                </c:pt>
                <c:pt idx="504">
                  <c:v>0.43509999999999999</c:v>
                </c:pt>
                <c:pt idx="505">
                  <c:v>0.43919999999999998</c:v>
                </c:pt>
                <c:pt idx="506">
                  <c:v>0.4355</c:v>
                </c:pt>
                <c:pt idx="507">
                  <c:v>0.43719999999999998</c:v>
                </c:pt>
                <c:pt idx="508">
                  <c:v>0.43980000000000002</c:v>
                </c:pt>
                <c:pt idx="509">
                  <c:v>0.43930000000000002</c:v>
                </c:pt>
                <c:pt idx="510">
                  <c:v>0.44529999999999997</c:v>
                </c:pt>
                <c:pt idx="511">
                  <c:v>0.43559999999999999</c:v>
                </c:pt>
                <c:pt idx="512">
                  <c:v>0.43030000000000002</c:v>
                </c:pt>
                <c:pt idx="513">
                  <c:v>0.43580000000000002</c:v>
                </c:pt>
                <c:pt idx="514">
                  <c:v>0.434</c:v>
                </c:pt>
                <c:pt idx="515">
                  <c:v>0.432</c:v>
                </c:pt>
                <c:pt idx="516">
                  <c:v>0.43159999999999998</c:v>
                </c:pt>
                <c:pt idx="517">
                  <c:v>0.43359999999999999</c:v>
                </c:pt>
                <c:pt idx="518">
                  <c:v>0.44</c:v>
                </c:pt>
                <c:pt idx="519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E5-4336-986D-C61239E02E44}"/>
            </c:ext>
          </c:extLst>
        </c:ser>
        <c:ser>
          <c:idx val="5"/>
          <c:order val="4"/>
          <c:tx>
            <c:strRef>
              <c:f>hipNSearchStaticGridTiming!$BT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BT$2:$BT$521</c:f>
              <c:numCache>
                <c:formatCode>General</c:formatCode>
                <c:ptCount val="520"/>
                <c:pt idx="0">
                  <c:v>0.193</c:v>
                </c:pt>
                <c:pt idx="1">
                  <c:v>0.2354</c:v>
                </c:pt>
                <c:pt idx="2">
                  <c:v>0.19</c:v>
                </c:pt>
                <c:pt idx="3">
                  <c:v>0.17069999999999999</c:v>
                </c:pt>
                <c:pt idx="4">
                  <c:v>0.21</c:v>
                </c:pt>
                <c:pt idx="5">
                  <c:v>0.16209999999999999</c:v>
                </c:pt>
                <c:pt idx="6">
                  <c:v>0.17130000000000001</c:v>
                </c:pt>
                <c:pt idx="7">
                  <c:v>0.1925</c:v>
                </c:pt>
                <c:pt idx="8">
                  <c:v>0.249</c:v>
                </c:pt>
                <c:pt idx="9">
                  <c:v>0.2429</c:v>
                </c:pt>
                <c:pt idx="10">
                  <c:v>0.25009999999999999</c:v>
                </c:pt>
                <c:pt idx="11">
                  <c:v>0.2346</c:v>
                </c:pt>
                <c:pt idx="12">
                  <c:v>0.31890000000000002</c:v>
                </c:pt>
                <c:pt idx="13">
                  <c:v>0.18360000000000001</c:v>
                </c:pt>
                <c:pt idx="14">
                  <c:v>0.21060000000000001</c:v>
                </c:pt>
                <c:pt idx="15">
                  <c:v>0.21060000000000001</c:v>
                </c:pt>
                <c:pt idx="16">
                  <c:v>0.26290000000000002</c:v>
                </c:pt>
                <c:pt idx="17">
                  <c:v>0.18729999999999999</c:v>
                </c:pt>
                <c:pt idx="18">
                  <c:v>0.22520000000000001</c:v>
                </c:pt>
                <c:pt idx="19">
                  <c:v>0.26579999999999998</c:v>
                </c:pt>
                <c:pt idx="20">
                  <c:v>0.23749999999999999</c:v>
                </c:pt>
                <c:pt idx="21">
                  <c:v>0.24199999999999999</c:v>
                </c:pt>
                <c:pt idx="22">
                  <c:v>0.23180000000000001</c:v>
                </c:pt>
                <c:pt idx="23">
                  <c:v>0.23400000000000001</c:v>
                </c:pt>
                <c:pt idx="24">
                  <c:v>0.2072</c:v>
                </c:pt>
                <c:pt idx="25">
                  <c:v>0.2339</c:v>
                </c:pt>
                <c:pt idx="26">
                  <c:v>0.19600000000000001</c:v>
                </c:pt>
                <c:pt idx="27">
                  <c:v>0.2291</c:v>
                </c:pt>
                <c:pt idx="28">
                  <c:v>0.24429999999999999</c:v>
                </c:pt>
                <c:pt idx="29">
                  <c:v>0.22339999999999999</c:v>
                </c:pt>
                <c:pt idx="30">
                  <c:v>0.22020000000000001</c:v>
                </c:pt>
                <c:pt idx="31">
                  <c:v>0.1716</c:v>
                </c:pt>
                <c:pt idx="32">
                  <c:v>0.25619999999999998</c:v>
                </c:pt>
                <c:pt idx="33">
                  <c:v>0.22170000000000001</c:v>
                </c:pt>
                <c:pt idx="34">
                  <c:v>0.22</c:v>
                </c:pt>
                <c:pt idx="35">
                  <c:v>0.25840000000000002</c:v>
                </c:pt>
                <c:pt idx="36">
                  <c:v>0.2205</c:v>
                </c:pt>
                <c:pt idx="37">
                  <c:v>0.19539999999999999</c:v>
                </c:pt>
                <c:pt idx="38">
                  <c:v>0.25259999999999999</c:v>
                </c:pt>
                <c:pt idx="39">
                  <c:v>0.23569999999999999</c:v>
                </c:pt>
                <c:pt idx="40">
                  <c:v>0.26169999999999999</c:v>
                </c:pt>
                <c:pt idx="41">
                  <c:v>0.23760000000000001</c:v>
                </c:pt>
                <c:pt idx="42">
                  <c:v>0.2366</c:v>
                </c:pt>
                <c:pt idx="43">
                  <c:v>0.2311</c:v>
                </c:pt>
                <c:pt idx="44">
                  <c:v>0.23330000000000001</c:v>
                </c:pt>
                <c:pt idx="45">
                  <c:v>0.23569999999999999</c:v>
                </c:pt>
                <c:pt idx="46">
                  <c:v>0.2742</c:v>
                </c:pt>
                <c:pt idx="47">
                  <c:v>0.2351</c:v>
                </c:pt>
                <c:pt idx="48">
                  <c:v>0.2104</c:v>
                </c:pt>
                <c:pt idx="49">
                  <c:v>0.22189999999999999</c:v>
                </c:pt>
                <c:pt idx="50">
                  <c:v>0.2344</c:v>
                </c:pt>
                <c:pt idx="51">
                  <c:v>0.23930000000000001</c:v>
                </c:pt>
                <c:pt idx="52">
                  <c:v>0.23849999999999999</c:v>
                </c:pt>
                <c:pt idx="53">
                  <c:v>0.2402</c:v>
                </c:pt>
                <c:pt idx="54">
                  <c:v>0.2152</c:v>
                </c:pt>
                <c:pt idx="55">
                  <c:v>0.22339999999999999</c:v>
                </c:pt>
                <c:pt idx="56">
                  <c:v>0.25090000000000001</c:v>
                </c:pt>
                <c:pt idx="57">
                  <c:v>0.2445</c:v>
                </c:pt>
                <c:pt idx="58">
                  <c:v>0.24310000000000001</c:v>
                </c:pt>
                <c:pt idx="59">
                  <c:v>0.2397</c:v>
                </c:pt>
                <c:pt idx="60">
                  <c:v>0.24249999999999999</c:v>
                </c:pt>
                <c:pt idx="61">
                  <c:v>0.2281</c:v>
                </c:pt>
                <c:pt idx="62">
                  <c:v>0.24560000000000001</c:v>
                </c:pt>
                <c:pt idx="63">
                  <c:v>0.2387</c:v>
                </c:pt>
                <c:pt idx="64">
                  <c:v>0.25459999999999999</c:v>
                </c:pt>
                <c:pt idx="65">
                  <c:v>0.2366</c:v>
                </c:pt>
                <c:pt idx="66">
                  <c:v>0.23730000000000001</c:v>
                </c:pt>
                <c:pt idx="67">
                  <c:v>0.21690000000000001</c:v>
                </c:pt>
                <c:pt idx="68">
                  <c:v>0.22550000000000001</c:v>
                </c:pt>
                <c:pt idx="69">
                  <c:v>0.23680000000000001</c:v>
                </c:pt>
                <c:pt idx="70">
                  <c:v>0.21870000000000001</c:v>
                </c:pt>
                <c:pt idx="71">
                  <c:v>0.21249999999999999</c:v>
                </c:pt>
                <c:pt idx="72">
                  <c:v>0.2412</c:v>
                </c:pt>
                <c:pt idx="73">
                  <c:v>0.2429</c:v>
                </c:pt>
                <c:pt idx="74">
                  <c:v>0.2172</c:v>
                </c:pt>
                <c:pt idx="75">
                  <c:v>0.2414</c:v>
                </c:pt>
                <c:pt idx="76">
                  <c:v>0.23719999999999999</c:v>
                </c:pt>
                <c:pt idx="77">
                  <c:v>0.2417</c:v>
                </c:pt>
                <c:pt idx="78">
                  <c:v>0.2162</c:v>
                </c:pt>
                <c:pt idx="79">
                  <c:v>0.22370000000000001</c:v>
                </c:pt>
                <c:pt idx="80">
                  <c:v>0.25729999999999997</c:v>
                </c:pt>
                <c:pt idx="81">
                  <c:v>0.24540000000000001</c:v>
                </c:pt>
                <c:pt idx="82">
                  <c:v>0.22309999999999999</c:v>
                </c:pt>
                <c:pt idx="83">
                  <c:v>0.2084</c:v>
                </c:pt>
                <c:pt idx="84">
                  <c:v>0.23019999999999999</c:v>
                </c:pt>
                <c:pt idx="85">
                  <c:v>0.2175</c:v>
                </c:pt>
                <c:pt idx="86">
                  <c:v>0.22109999999999999</c:v>
                </c:pt>
                <c:pt idx="87">
                  <c:v>0.22919999999999999</c:v>
                </c:pt>
                <c:pt idx="88">
                  <c:v>0.25019999999999998</c:v>
                </c:pt>
                <c:pt idx="89">
                  <c:v>0.25409999999999999</c:v>
                </c:pt>
                <c:pt idx="90">
                  <c:v>0.2132</c:v>
                </c:pt>
                <c:pt idx="91">
                  <c:v>0.21809999999999999</c:v>
                </c:pt>
                <c:pt idx="92">
                  <c:v>0.22059999999999999</c:v>
                </c:pt>
                <c:pt idx="93">
                  <c:v>0.21929999999999999</c:v>
                </c:pt>
                <c:pt idx="94">
                  <c:v>0.23980000000000001</c:v>
                </c:pt>
                <c:pt idx="95">
                  <c:v>0.24079999999999999</c:v>
                </c:pt>
                <c:pt idx="96">
                  <c:v>0.2477</c:v>
                </c:pt>
                <c:pt idx="97">
                  <c:v>0.23200000000000001</c:v>
                </c:pt>
                <c:pt idx="98">
                  <c:v>0.23119999999999999</c:v>
                </c:pt>
                <c:pt idx="99">
                  <c:v>0.2394</c:v>
                </c:pt>
                <c:pt idx="100">
                  <c:v>0.21560000000000001</c:v>
                </c:pt>
                <c:pt idx="101">
                  <c:v>0.22969999999999999</c:v>
                </c:pt>
                <c:pt idx="102">
                  <c:v>0.23150000000000001</c:v>
                </c:pt>
                <c:pt idx="103">
                  <c:v>0.22489999999999999</c:v>
                </c:pt>
                <c:pt idx="104">
                  <c:v>0.24929999999999999</c:v>
                </c:pt>
                <c:pt idx="105">
                  <c:v>0.23480000000000001</c:v>
                </c:pt>
                <c:pt idx="106">
                  <c:v>0.2417</c:v>
                </c:pt>
                <c:pt idx="107">
                  <c:v>0.24079999999999999</c:v>
                </c:pt>
                <c:pt idx="108">
                  <c:v>0.24110000000000001</c:v>
                </c:pt>
                <c:pt idx="109">
                  <c:v>0.22009999999999999</c:v>
                </c:pt>
                <c:pt idx="110">
                  <c:v>0.21240000000000001</c:v>
                </c:pt>
                <c:pt idx="111">
                  <c:v>0.22459999999999999</c:v>
                </c:pt>
                <c:pt idx="112">
                  <c:v>0.20349999999999999</c:v>
                </c:pt>
                <c:pt idx="113">
                  <c:v>0.22489999999999999</c:v>
                </c:pt>
                <c:pt idx="114">
                  <c:v>0.24610000000000001</c:v>
                </c:pt>
                <c:pt idx="115">
                  <c:v>0.23880000000000001</c:v>
                </c:pt>
                <c:pt idx="116">
                  <c:v>0.17979999999999999</c:v>
                </c:pt>
                <c:pt idx="117">
                  <c:v>0.2369</c:v>
                </c:pt>
                <c:pt idx="118">
                  <c:v>0.17879999999999999</c:v>
                </c:pt>
                <c:pt idx="119">
                  <c:v>0.2319</c:v>
                </c:pt>
                <c:pt idx="120">
                  <c:v>0.2273</c:v>
                </c:pt>
                <c:pt idx="121">
                  <c:v>0.2225</c:v>
                </c:pt>
                <c:pt idx="122">
                  <c:v>0.23169999999999999</c:v>
                </c:pt>
                <c:pt idx="123">
                  <c:v>0.22550000000000001</c:v>
                </c:pt>
                <c:pt idx="124">
                  <c:v>0.2311</c:v>
                </c:pt>
                <c:pt idx="125">
                  <c:v>0.21540000000000001</c:v>
                </c:pt>
                <c:pt idx="126">
                  <c:v>0.2167</c:v>
                </c:pt>
                <c:pt idx="127">
                  <c:v>0.2336</c:v>
                </c:pt>
                <c:pt idx="128">
                  <c:v>0.24979999999999999</c:v>
                </c:pt>
                <c:pt idx="129">
                  <c:v>0.2477</c:v>
                </c:pt>
                <c:pt idx="130">
                  <c:v>0.23369999999999999</c:v>
                </c:pt>
                <c:pt idx="131">
                  <c:v>0.22420000000000001</c:v>
                </c:pt>
                <c:pt idx="132">
                  <c:v>0.2301</c:v>
                </c:pt>
                <c:pt idx="133">
                  <c:v>0.23380000000000001</c:v>
                </c:pt>
                <c:pt idx="134">
                  <c:v>0.2339</c:v>
                </c:pt>
                <c:pt idx="135">
                  <c:v>0.2301</c:v>
                </c:pt>
                <c:pt idx="136">
                  <c:v>0.2198</c:v>
                </c:pt>
                <c:pt idx="137">
                  <c:v>0.20580000000000001</c:v>
                </c:pt>
                <c:pt idx="138">
                  <c:v>0.23080000000000001</c:v>
                </c:pt>
                <c:pt idx="139">
                  <c:v>0.23599999999999999</c:v>
                </c:pt>
                <c:pt idx="140">
                  <c:v>0.23050000000000001</c:v>
                </c:pt>
                <c:pt idx="141">
                  <c:v>0.16669999999999999</c:v>
                </c:pt>
                <c:pt idx="142">
                  <c:v>0.2359</c:v>
                </c:pt>
                <c:pt idx="143">
                  <c:v>0.21279999999999999</c:v>
                </c:pt>
                <c:pt idx="144">
                  <c:v>0.2379</c:v>
                </c:pt>
                <c:pt idx="145">
                  <c:v>0.23080000000000001</c:v>
                </c:pt>
                <c:pt idx="146">
                  <c:v>0.19</c:v>
                </c:pt>
                <c:pt idx="147">
                  <c:v>0.17519999999999999</c:v>
                </c:pt>
                <c:pt idx="148">
                  <c:v>0.17799999999999999</c:v>
                </c:pt>
                <c:pt idx="149">
                  <c:v>0.23580000000000001</c:v>
                </c:pt>
                <c:pt idx="150">
                  <c:v>0.2465</c:v>
                </c:pt>
                <c:pt idx="151">
                  <c:v>0.17319999999999999</c:v>
                </c:pt>
                <c:pt idx="152">
                  <c:v>0.24540000000000001</c:v>
                </c:pt>
                <c:pt idx="153">
                  <c:v>0.22939999999999999</c:v>
                </c:pt>
                <c:pt idx="154">
                  <c:v>0.19980000000000001</c:v>
                </c:pt>
                <c:pt idx="155">
                  <c:v>0.1915</c:v>
                </c:pt>
                <c:pt idx="156">
                  <c:v>0.24</c:v>
                </c:pt>
                <c:pt idx="157">
                  <c:v>0.2354</c:v>
                </c:pt>
                <c:pt idx="158">
                  <c:v>0.2399</c:v>
                </c:pt>
                <c:pt idx="159">
                  <c:v>0.19040000000000001</c:v>
                </c:pt>
                <c:pt idx="160">
                  <c:v>0.24679999999999999</c:v>
                </c:pt>
                <c:pt idx="161">
                  <c:v>0.25019999999999998</c:v>
                </c:pt>
                <c:pt idx="162">
                  <c:v>0.182</c:v>
                </c:pt>
                <c:pt idx="163">
                  <c:v>0.17</c:v>
                </c:pt>
                <c:pt idx="164">
                  <c:v>0.19919999999999999</c:v>
                </c:pt>
                <c:pt idx="165">
                  <c:v>0.22650000000000001</c:v>
                </c:pt>
                <c:pt idx="166">
                  <c:v>0.17530000000000001</c:v>
                </c:pt>
                <c:pt idx="167">
                  <c:v>0.18160000000000001</c:v>
                </c:pt>
                <c:pt idx="168">
                  <c:v>0.2339</c:v>
                </c:pt>
                <c:pt idx="169">
                  <c:v>0.22439999999999999</c:v>
                </c:pt>
                <c:pt idx="170">
                  <c:v>0.23019999999999999</c:v>
                </c:pt>
                <c:pt idx="171">
                  <c:v>0.18390000000000001</c:v>
                </c:pt>
                <c:pt idx="172">
                  <c:v>0.23200000000000001</c:v>
                </c:pt>
                <c:pt idx="173">
                  <c:v>0.19470000000000001</c:v>
                </c:pt>
                <c:pt idx="174">
                  <c:v>0.1759</c:v>
                </c:pt>
                <c:pt idx="175">
                  <c:v>0.22059999999999999</c:v>
                </c:pt>
                <c:pt idx="176">
                  <c:v>0.24890000000000001</c:v>
                </c:pt>
                <c:pt idx="177">
                  <c:v>0.17879999999999999</c:v>
                </c:pt>
                <c:pt idx="178">
                  <c:v>0.1804</c:v>
                </c:pt>
                <c:pt idx="179">
                  <c:v>0.2286</c:v>
                </c:pt>
                <c:pt idx="180">
                  <c:v>0.23649999999999999</c:v>
                </c:pt>
                <c:pt idx="181">
                  <c:v>0.22309999999999999</c:v>
                </c:pt>
                <c:pt idx="182">
                  <c:v>0.16600000000000001</c:v>
                </c:pt>
                <c:pt idx="183">
                  <c:v>0.2213</c:v>
                </c:pt>
                <c:pt idx="184">
                  <c:v>0.21129999999999999</c:v>
                </c:pt>
                <c:pt idx="185">
                  <c:v>0.24629999999999999</c:v>
                </c:pt>
                <c:pt idx="186">
                  <c:v>0.24099999999999999</c:v>
                </c:pt>
                <c:pt idx="187">
                  <c:v>0.1953</c:v>
                </c:pt>
                <c:pt idx="188">
                  <c:v>0.19639999999999999</c:v>
                </c:pt>
                <c:pt idx="189">
                  <c:v>0.18210000000000001</c:v>
                </c:pt>
                <c:pt idx="190">
                  <c:v>0.18160000000000001</c:v>
                </c:pt>
                <c:pt idx="191">
                  <c:v>0.2036</c:v>
                </c:pt>
                <c:pt idx="192">
                  <c:v>0.25290000000000001</c:v>
                </c:pt>
                <c:pt idx="193">
                  <c:v>0.18720000000000001</c:v>
                </c:pt>
                <c:pt idx="194">
                  <c:v>0.18379999999999999</c:v>
                </c:pt>
                <c:pt idx="195">
                  <c:v>0.186</c:v>
                </c:pt>
                <c:pt idx="196">
                  <c:v>0.18970000000000001</c:v>
                </c:pt>
                <c:pt idx="197">
                  <c:v>0.16700000000000001</c:v>
                </c:pt>
                <c:pt idx="198">
                  <c:v>0.2001</c:v>
                </c:pt>
                <c:pt idx="199">
                  <c:v>0.18709999999999999</c:v>
                </c:pt>
                <c:pt idx="200">
                  <c:v>0.2515</c:v>
                </c:pt>
                <c:pt idx="201">
                  <c:v>0.19420000000000001</c:v>
                </c:pt>
                <c:pt idx="202">
                  <c:v>0.18260000000000001</c:v>
                </c:pt>
                <c:pt idx="203">
                  <c:v>0.1885</c:v>
                </c:pt>
                <c:pt idx="204">
                  <c:v>0.2296</c:v>
                </c:pt>
                <c:pt idx="205">
                  <c:v>0.19370000000000001</c:v>
                </c:pt>
                <c:pt idx="206">
                  <c:v>0.22359999999999999</c:v>
                </c:pt>
                <c:pt idx="207">
                  <c:v>0.18160000000000001</c:v>
                </c:pt>
                <c:pt idx="208">
                  <c:v>0.2011</c:v>
                </c:pt>
                <c:pt idx="209">
                  <c:v>0.17330000000000001</c:v>
                </c:pt>
                <c:pt idx="210">
                  <c:v>0.16919999999999999</c:v>
                </c:pt>
                <c:pt idx="211">
                  <c:v>0.1686</c:v>
                </c:pt>
                <c:pt idx="212">
                  <c:v>0.1953</c:v>
                </c:pt>
                <c:pt idx="213">
                  <c:v>0.17549999999999999</c:v>
                </c:pt>
                <c:pt idx="214">
                  <c:v>0.19620000000000001</c:v>
                </c:pt>
                <c:pt idx="215">
                  <c:v>0.24360000000000001</c:v>
                </c:pt>
                <c:pt idx="216">
                  <c:v>0.20430000000000001</c:v>
                </c:pt>
                <c:pt idx="217">
                  <c:v>0.247</c:v>
                </c:pt>
                <c:pt idx="218">
                  <c:v>0.17860000000000001</c:v>
                </c:pt>
                <c:pt idx="219">
                  <c:v>0.1898</c:v>
                </c:pt>
                <c:pt idx="220">
                  <c:v>0.18640000000000001</c:v>
                </c:pt>
                <c:pt idx="221">
                  <c:v>0.23069999999999999</c:v>
                </c:pt>
                <c:pt idx="222">
                  <c:v>0.183</c:v>
                </c:pt>
                <c:pt idx="223">
                  <c:v>0.188</c:v>
                </c:pt>
                <c:pt idx="224">
                  <c:v>0.18759999999999999</c:v>
                </c:pt>
                <c:pt idx="225">
                  <c:v>0.1885</c:v>
                </c:pt>
                <c:pt idx="226">
                  <c:v>0.1857</c:v>
                </c:pt>
                <c:pt idx="227">
                  <c:v>0.24129999999999999</c:v>
                </c:pt>
                <c:pt idx="228">
                  <c:v>0.18859999999999999</c:v>
                </c:pt>
                <c:pt idx="229">
                  <c:v>0.23849999999999999</c:v>
                </c:pt>
                <c:pt idx="230">
                  <c:v>0.20349999999999999</c:v>
                </c:pt>
                <c:pt idx="231">
                  <c:v>0.23519999999999999</c:v>
                </c:pt>
                <c:pt idx="232">
                  <c:v>0.17960000000000001</c:v>
                </c:pt>
                <c:pt idx="233">
                  <c:v>0.22800000000000001</c:v>
                </c:pt>
                <c:pt idx="234">
                  <c:v>0.17119999999999999</c:v>
                </c:pt>
                <c:pt idx="235">
                  <c:v>0.24779999999999999</c:v>
                </c:pt>
                <c:pt idx="236">
                  <c:v>0.18790000000000001</c:v>
                </c:pt>
                <c:pt idx="237">
                  <c:v>0.2248</c:v>
                </c:pt>
                <c:pt idx="238">
                  <c:v>0.18859999999999999</c:v>
                </c:pt>
                <c:pt idx="239">
                  <c:v>0.18429999999999999</c:v>
                </c:pt>
                <c:pt idx="240">
                  <c:v>0.2404</c:v>
                </c:pt>
                <c:pt idx="241">
                  <c:v>0.1893</c:v>
                </c:pt>
                <c:pt idx="242">
                  <c:v>0.1694</c:v>
                </c:pt>
                <c:pt idx="243">
                  <c:v>0.18149999999999999</c:v>
                </c:pt>
                <c:pt idx="244">
                  <c:v>0.18340000000000001</c:v>
                </c:pt>
                <c:pt idx="245">
                  <c:v>0.18049999999999999</c:v>
                </c:pt>
                <c:pt idx="246">
                  <c:v>0.22270000000000001</c:v>
                </c:pt>
                <c:pt idx="247">
                  <c:v>0.17130000000000001</c:v>
                </c:pt>
                <c:pt idx="248">
                  <c:v>0.22600000000000001</c:v>
                </c:pt>
                <c:pt idx="249">
                  <c:v>0.1968</c:v>
                </c:pt>
                <c:pt idx="250">
                  <c:v>0.18690000000000001</c:v>
                </c:pt>
                <c:pt idx="251">
                  <c:v>0.23799999999999999</c:v>
                </c:pt>
                <c:pt idx="252">
                  <c:v>0.21179999999999999</c:v>
                </c:pt>
                <c:pt idx="253">
                  <c:v>0.1633</c:v>
                </c:pt>
                <c:pt idx="254">
                  <c:v>0.1847</c:v>
                </c:pt>
                <c:pt idx="255">
                  <c:v>0.2319</c:v>
                </c:pt>
                <c:pt idx="256">
                  <c:v>0.18529999999999999</c:v>
                </c:pt>
                <c:pt idx="257">
                  <c:v>0.17960000000000001</c:v>
                </c:pt>
                <c:pt idx="258">
                  <c:v>0.19059999999999999</c:v>
                </c:pt>
                <c:pt idx="259">
                  <c:v>0.18529999999999999</c:v>
                </c:pt>
                <c:pt idx="260">
                  <c:v>0.23119999999999999</c:v>
                </c:pt>
                <c:pt idx="261">
                  <c:v>0.23130000000000001</c:v>
                </c:pt>
                <c:pt idx="262">
                  <c:v>0.18290000000000001</c:v>
                </c:pt>
                <c:pt idx="263">
                  <c:v>0.19259999999999999</c:v>
                </c:pt>
                <c:pt idx="264">
                  <c:v>0.18740000000000001</c:v>
                </c:pt>
                <c:pt idx="265">
                  <c:v>0.18640000000000001</c:v>
                </c:pt>
                <c:pt idx="266">
                  <c:v>0.2009</c:v>
                </c:pt>
                <c:pt idx="267">
                  <c:v>0.2392</c:v>
                </c:pt>
                <c:pt idx="268">
                  <c:v>0.19309999999999999</c:v>
                </c:pt>
                <c:pt idx="269">
                  <c:v>0.1943</c:v>
                </c:pt>
                <c:pt idx="270">
                  <c:v>0.18310000000000001</c:v>
                </c:pt>
                <c:pt idx="271">
                  <c:v>0.22650000000000001</c:v>
                </c:pt>
                <c:pt idx="272">
                  <c:v>0.18410000000000001</c:v>
                </c:pt>
                <c:pt idx="273">
                  <c:v>0.17730000000000001</c:v>
                </c:pt>
                <c:pt idx="274">
                  <c:v>0.2311</c:v>
                </c:pt>
                <c:pt idx="275">
                  <c:v>0.1855</c:v>
                </c:pt>
                <c:pt idx="276">
                  <c:v>0.1943</c:v>
                </c:pt>
                <c:pt idx="277">
                  <c:v>0.2258</c:v>
                </c:pt>
                <c:pt idx="278">
                  <c:v>0.23150000000000001</c:v>
                </c:pt>
                <c:pt idx="279">
                  <c:v>0.22570000000000001</c:v>
                </c:pt>
                <c:pt idx="280">
                  <c:v>0.18640000000000001</c:v>
                </c:pt>
                <c:pt idx="281">
                  <c:v>0.18970000000000001</c:v>
                </c:pt>
                <c:pt idx="282">
                  <c:v>0.1885</c:v>
                </c:pt>
                <c:pt idx="283">
                  <c:v>0.1888</c:v>
                </c:pt>
                <c:pt idx="284">
                  <c:v>0.19980000000000001</c:v>
                </c:pt>
                <c:pt idx="285">
                  <c:v>0.19259999999999999</c:v>
                </c:pt>
                <c:pt idx="286">
                  <c:v>0.1666</c:v>
                </c:pt>
                <c:pt idx="287">
                  <c:v>0.1706</c:v>
                </c:pt>
                <c:pt idx="288">
                  <c:v>0.23499999999999999</c:v>
                </c:pt>
                <c:pt idx="289">
                  <c:v>0.18959999999999999</c:v>
                </c:pt>
                <c:pt idx="290">
                  <c:v>0.18909999999999999</c:v>
                </c:pt>
                <c:pt idx="291">
                  <c:v>0.18509999999999999</c:v>
                </c:pt>
                <c:pt idx="292">
                  <c:v>0.1729</c:v>
                </c:pt>
                <c:pt idx="293">
                  <c:v>0.1893</c:v>
                </c:pt>
                <c:pt idx="294">
                  <c:v>0.18210000000000001</c:v>
                </c:pt>
                <c:pt idx="295">
                  <c:v>0.23769999999999999</c:v>
                </c:pt>
                <c:pt idx="296">
                  <c:v>0.19020000000000001</c:v>
                </c:pt>
                <c:pt idx="297">
                  <c:v>0.19020000000000001</c:v>
                </c:pt>
                <c:pt idx="298">
                  <c:v>0.1925</c:v>
                </c:pt>
                <c:pt idx="299">
                  <c:v>0.1966</c:v>
                </c:pt>
                <c:pt idx="300">
                  <c:v>0.18410000000000001</c:v>
                </c:pt>
                <c:pt idx="301">
                  <c:v>0.23369999999999999</c:v>
                </c:pt>
                <c:pt idx="302">
                  <c:v>0.2195</c:v>
                </c:pt>
                <c:pt idx="303">
                  <c:v>0.22750000000000001</c:v>
                </c:pt>
                <c:pt idx="304">
                  <c:v>0.17199999999999999</c:v>
                </c:pt>
                <c:pt idx="305">
                  <c:v>0.23830000000000001</c:v>
                </c:pt>
                <c:pt idx="306">
                  <c:v>0.22620000000000001</c:v>
                </c:pt>
                <c:pt idx="307">
                  <c:v>0.18110000000000001</c:v>
                </c:pt>
                <c:pt idx="308">
                  <c:v>0.25580000000000003</c:v>
                </c:pt>
                <c:pt idx="309">
                  <c:v>0.1673</c:v>
                </c:pt>
                <c:pt idx="310">
                  <c:v>0.1948</c:v>
                </c:pt>
                <c:pt idx="311">
                  <c:v>0.21060000000000001</c:v>
                </c:pt>
                <c:pt idx="312">
                  <c:v>0.2392</c:v>
                </c:pt>
                <c:pt idx="313">
                  <c:v>0.22770000000000001</c:v>
                </c:pt>
                <c:pt idx="314">
                  <c:v>0.18010000000000001</c:v>
                </c:pt>
                <c:pt idx="315">
                  <c:v>0.18820000000000001</c:v>
                </c:pt>
                <c:pt idx="316">
                  <c:v>0.18129999999999999</c:v>
                </c:pt>
                <c:pt idx="317">
                  <c:v>0.1701</c:v>
                </c:pt>
                <c:pt idx="318">
                  <c:v>0.21809999999999999</c:v>
                </c:pt>
                <c:pt idx="319">
                  <c:v>0.17680000000000001</c:v>
                </c:pt>
                <c:pt idx="320">
                  <c:v>0.25629999999999997</c:v>
                </c:pt>
                <c:pt idx="321">
                  <c:v>0.24129999999999999</c:v>
                </c:pt>
                <c:pt idx="322">
                  <c:v>0.25009999999999999</c:v>
                </c:pt>
                <c:pt idx="323">
                  <c:v>0.19470000000000001</c:v>
                </c:pt>
                <c:pt idx="324">
                  <c:v>0.18240000000000001</c:v>
                </c:pt>
                <c:pt idx="325">
                  <c:v>0.2424</c:v>
                </c:pt>
                <c:pt idx="326">
                  <c:v>0.22470000000000001</c:v>
                </c:pt>
                <c:pt idx="327">
                  <c:v>0.18840000000000001</c:v>
                </c:pt>
                <c:pt idx="328">
                  <c:v>0.19289999999999999</c:v>
                </c:pt>
                <c:pt idx="329">
                  <c:v>0.18629999999999999</c:v>
                </c:pt>
                <c:pt idx="330">
                  <c:v>0.23760000000000001</c:v>
                </c:pt>
                <c:pt idx="331">
                  <c:v>0.1865</c:v>
                </c:pt>
                <c:pt idx="332">
                  <c:v>0.19839999999999999</c:v>
                </c:pt>
                <c:pt idx="333">
                  <c:v>0.1888</c:v>
                </c:pt>
                <c:pt idx="334">
                  <c:v>0.23860000000000001</c:v>
                </c:pt>
                <c:pt idx="335">
                  <c:v>0.19089999999999999</c:v>
                </c:pt>
                <c:pt idx="336">
                  <c:v>0.18759999999999999</c:v>
                </c:pt>
                <c:pt idx="337">
                  <c:v>0.16739999999999999</c:v>
                </c:pt>
                <c:pt idx="338">
                  <c:v>0.19309999999999999</c:v>
                </c:pt>
                <c:pt idx="339">
                  <c:v>0.17949999999999999</c:v>
                </c:pt>
                <c:pt idx="340">
                  <c:v>0.184</c:v>
                </c:pt>
                <c:pt idx="341">
                  <c:v>0.2273</c:v>
                </c:pt>
                <c:pt idx="342">
                  <c:v>0.18310000000000001</c:v>
                </c:pt>
                <c:pt idx="343">
                  <c:v>0.2235</c:v>
                </c:pt>
                <c:pt idx="344">
                  <c:v>0.18410000000000001</c:v>
                </c:pt>
                <c:pt idx="345">
                  <c:v>0.16880000000000001</c:v>
                </c:pt>
                <c:pt idx="346">
                  <c:v>0.16420000000000001</c:v>
                </c:pt>
                <c:pt idx="347">
                  <c:v>0.24560000000000001</c:v>
                </c:pt>
                <c:pt idx="348">
                  <c:v>0.1807</c:v>
                </c:pt>
                <c:pt idx="349">
                  <c:v>0.23069999999999999</c:v>
                </c:pt>
                <c:pt idx="350">
                  <c:v>0.17449999999999999</c:v>
                </c:pt>
                <c:pt idx="351">
                  <c:v>0.18679999999999999</c:v>
                </c:pt>
                <c:pt idx="352">
                  <c:v>0.2417</c:v>
                </c:pt>
                <c:pt idx="353">
                  <c:v>0.24129999999999999</c:v>
                </c:pt>
                <c:pt idx="354">
                  <c:v>0.1943</c:v>
                </c:pt>
                <c:pt idx="355">
                  <c:v>0.22309999999999999</c:v>
                </c:pt>
                <c:pt idx="356">
                  <c:v>0.17130000000000001</c:v>
                </c:pt>
                <c:pt idx="357">
                  <c:v>0.18479999999999999</c:v>
                </c:pt>
                <c:pt idx="358">
                  <c:v>0.23039999999999999</c:v>
                </c:pt>
                <c:pt idx="359">
                  <c:v>0.19120000000000001</c:v>
                </c:pt>
                <c:pt idx="360">
                  <c:v>0.19600000000000001</c:v>
                </c:pt>
                <c:pt idx="361">
                  <c:v>0.2155</c:v>
                </c:pt>
                <c:pt idx="362">
                  <c:v>0.17069999999999999</c:v>
                </c:pt>
                <c:pt idx="363">
                  <c:v>0.20849999999999999</c:v>
                </c:pt>
                <c:pt idx="364">
                  <c:v>0.16120000000000001</c:v>
                </c:pt>
                <c:pt idx="365">
                  <c:v>0.16839999999999999</c:v>
                </c:pt>
                <c:pt idx="366">
                  <c:v>0.1694</c:v>
                </c:pt>
                <c:pt idx="367">
                  <c:v>0.16439999999999999</c:v>
                </c:pt>
                <c:pt idx="368">
                  <c:v>0.18840000000000001</c:v>
                </c:pt>
                <c:pt idx="369">
                  <c:v>0.22750000000000001</c:v>
                </c:pt>
                <c:pt idx="370">
                  <c:v>0.17780000000000001</c:v>
                </c:pt>
                <c:pt idx="371">
                  <c:v>0.18709999999999999</c:v>
                </c:pt>
                <c:pt idx="372">
                  <c:v>0.2369</c:v>
                </c:pt>
                <c:pt idx="373">
                  <c:v>0.17699999999999999</c:v>
                </c:pt>
                <c:pt idx="374">
                  <c:v>0.1827</c:v>
                </c:pt>
                <c:pt idx="375">
                  <c:v>0.1837</c:v>
                </c:pt>
                <c:pt idx="376">
                  <c:v>0.19309999999999999</c:v>
                </c:pt>
                <c:pt idx="377">
                  <c:v>0.2288</c:v>
                </c:pt>
                <c:pt idx="378">
                  <c:v>0.245</c:v>
                </c:pt>
                <c:pt idx="379">
                  <c:v>0.17899999999999999</c:v>
                </c:pt>
                <c:pt idx="380">
                  <c:v>0.17979999999999999</c:v>
                </c:pt>
                <c:pt idx="381">
                  <c:v>0.1857</c:v>
                </c:pt>
                <c:pt idx="382">
                  <c:v>0.23899999999999999</c:v>
                </c:pt>
                <c:pt idx="383">
                  <c:v>0.25180000000000002</c:v>
                </c:pt>
                <c:pt idx="384">
                  <c:v>0.19159999999999999</c:v>
                </c:pt>
                <c:pt idx="385">
                  <c:v>0.1696</c:v>
                </c:pt>
                <c:pt idx="386">
                  <c:v>0.16950000000000001</c:v>
                </c:pt>
                <c:pt idx="387">
                  <c:v>0.1719</c:v>
                </c:pt>
                <c:pt idx="388">
                  <c:v>0.27289999999999998</c:v>
                </c:pt>
                <c:pt idx="389">
                  <c:v>0.2266</c:v>
                </c:pt>
                <c:pt idx="390">
                  <c:v>0.1908</c:v>
                </c:pt>
                <c:pt idx="391">
                  <c:v>0.193</c:v>
                </c:pt>
                <c:pt idx="392">
                  <c:v>0.24390000000000001</c:v>
                </c:pt>
                <c:pt idx="393">
                  <c:v>0.19539999999999999</c:v>
                </c:pt>
                <c:pt idx="394">
                  <c:v>0.19109999999999999</c:v>
                </c:pt>
                <c:pt idx="395">
                  <c:v>0.18329999999999999</c:v>
                </c:pt>
                <c:pt idx="396">
                  <c:v>0.17150000000000001</c:v>
                </c:pt>
                <c:pt idx="397">
                  <c:v>0.17810000000000001</c:v>
                </c:pt>
                <c:pt idx="398">
                  <c:v>0.1686</c:v>
                </c:pt>
                <c:pt idx="399">
                  <c:v>0.1658</c:v>
                </c:pt>
                <c:pt idx="400">
                  <c:v>0.2014</c:v>
                </c:pt>
                <c:pt idx="401">
                  <c:v>0.1784</c:v>
                </c:pt>
                <c:pt idx="402">
                  <c:v>0.19689999999999999</c:v>
                </c:pt>
                <c:pt idx="403">
                  <c:v>0.24179999999999999</c:v>
                </c:pt>
                <c:pt idx="404">
                  <c:v>0.17710000000000001</c:v>
                </c:pt>
                <c:pt idx="405">
                  <c:v>0.18090000000000001</c:v>
                </c:pt>
                <c:pt idx="406">
                  <c:v>0.19389999999999999</c:v>
                </c:pt>
                <c:pt idx="407">
                  <c:v>0.22550000000000001</c:v>
                </c:pt>
                <c:pt idx="408">
                  <c:v>0.18240000000000001</c:v>
                </c:pt>
                <c:pt idx="409">
                  <c:v>0.18940000000000001</c:v>
                </c:pt>
                <c:pt idx="410">
                  <c:v>0.1812</c:v>
                </c:pt>
                <c:pt idx="411">
                  <c:v>0.16470000000000001</c:v>
                </c:pt>
                <c:pt idx="412">
                  <c:v>0.16969999999999999</c:v>
                </c:pt>
                <c:pt idx="413">
                  <c:v>0.16889999999999999</c:v>
                </c:pt>
                <c:pt idx="414">
                  <c:v>0.1842</c:v>
                </c:pt>
                <c:pt idx="415">
                  <c:v>0.22589999999999999</c:v>
                </c:pt>
                <c:pt idx="416">
                  <c:v>0.1862</c:v>
                </c:pt>
                <c:pt idx="417">
                  <c:v>0.20130000000000001</c:v>
                </c:pt>
                <c:pt idx="418">
                  <c:v>0.17599999999999999</c:v>
                </c:pt>
                <c:pt idx="419">
                  <c:v>0.18360000000000001</c:v>
                </c:pt>
                <c:pt idx="420">
                  <c:v>0.1762</c:v>
                </c:pt>
                <c:pt idx="421">
                  <c:v>0.17799999999999999</c:v>
                </c:pt>
                <c:pt idx="422">
                  <c:v>0.1716</c:v>
                </c:pt>
                <c:pt idx="423">
                  <c:v>0.16930000000000001</c:v>
                </c:pt>
                <c:pt idx="424">
                  <c:v>0.22989999999999999</c:v>
                </c:pt>
                <c:pt idx="425">
                  <c:v>0.17180000000000001</c:v>
                </c:pt>
                <c:pt idx="426">
                  <c:v>0.21099999999999999</c:v>
                </c:pt>
                <c:pt idx="427">
                  <c:v>0.16930000000000001</c:v>
                </c:pt>
                <c:pt idx="428">
                  <c:v>0.1731</c:v>
                </c:pt>
                <c:pt idx="429">
                  <c:v>0.1668</c:v>
                </c:pt>
                <c:pt idx="430">
                  <c:v>0.1696</c:v>
                </c:pt>
                <c:pt idx="431">
                  <c:v>0.18240000000000001</c:v>
                </c:pt>
                <c:pt idx="432">
                  <c:v>0.18459999999999999</c:v>
                </c:pt>
                <c:pt idx="433">
                  <c:v>0.23069999999999999</c:v>
                </c:pt>
                <c:pt idx="434">
                  <c:v>0.1842</c:v>
                </c:pt>
                <c:pt idx="435">
                  <c:v>0.22109999999999999</c:v>
                </c:pt>
                <c:pt idx="436">
                  <c:v>0.1855</c:v>
                </c:pt>
                <c:pt idx="437">
                  <c:v>0.2404</c:v>
                </c:pt>
                <c:pt idx="438">
                  <c:v>0.18840000000000001</c:v>
                </c:pt>
                <c:pt idx="439">
                  <c:v>0.19389999999999999</c:v>
                </c:pt>
                <c:pt idx="440">
                  <c:v>0.1736</c:v>
                </c:pt>
                <c:pt idx="441">
                  <c:v>0.17380000000000001</c:v>
                </c:pt>
                <c:pt idx="442">
                  <c:v>0.17649999999999999</c:v>
                </c:pt>
                <c:pt idx="443">
                  <c:v>0.2142</c:v>
                </c:pt>
                <c:pt idx="444">
                  <c:v>0.1696</c:v>
                </c:pt>
                <c:pt idx="445">
                  <c:v>0.1852</c:v>
                </c:pt>
                <c:pt idx="446">
                  <c:v>0.19120000000000001</c:v>
                </c:pt>
                <c:pt idx="447">
                  <c:v>0.17100000000000001</c:v>
                </c:pt>
                <c:pt idx="448">
                  <c:v>0.21049999999999999</c:v>
                </c:pt>
                <c:pt idx="449">
                  <c:v>0.2432</c:v>
                </c:pt>
                <c:pt idx="450">
                  <c:v>0.18360000000000001</c:v>
                </c:pt>
                <c:pt idx="451">
                  <c:v>0.21029999999999999</c:v>
                </c:pt>
                <c:pt idx="452">
                  <c:v>0.16339999999999999</c:v>
                </c:pt>
                <c:pt idx="453">
                  <c:v>0.1711</c:v>
                </c:pt>
                <c:pt idx="454">
                  <c:v>0.21129999999999999</c:v>
                </c:pt>
                <c:pt idx="455">
                  <c:v>0.17230000000000001</c:v>
                </c:pt>
                <c:pt idx="456">
                  <c:v>0.1827</c:v>
                </c:pt>
                <c:pt idx="457">
                  <c:v>0.18379999999999999</c:v>
                </c:pt>
                <c:pt idx="458">
                  <c:v>0.1799</c:v>
                </c:pt>
                <c:pt idx="459">
                  <c:v>0.16839999999999999</c:v>
                </c:pt>
                <c:pt idx="460">
                  <c:v>0.17799999999999999</c:v>
                </c:pt>
                <c:pt idx="461">
                  <c:v>0.19239999999999999</c:v>
                </c:pt>
                <c:pt idx="462">
                  <c:v>0.18759999999999999</c:v>
                </c:pt>
                <c:pt idx="463">
                  <c:v>0.19969999999999999</c:v>
                </c:pt>
                <c:pt idx="464">
                  <c:v>0.23089999999999999</c:v>
                </c:pt>
                <c:pt idx="465">
                  <c:v>0.1963</c:v>
                </c:pt>
                <c:pt idx="466">
                  <c:v>0.18190000000000001</c:v>
                </c:pt>
                <c:pt idx="467">
                  <c:v>0.1847</c:v>
                </c:pt>
                <c:pt idx="468">
                  <c:v>0.1719</c:v>
                </c:pt>
                <c:pt idx="469">
                  <c:v>0.18559999999999999</c:v>
                </c:pt>
                <c:pt idx="470">
                  <c:v>0.1835</c:v>
                </c:pt>
                <c:pt idx="471">
                  <c:v>0.17380000000000001</c:v>
                </c:pt>
                <c:pt idx="472">
                  <c:v>0.17610000000000001</c:v>
                </c:pt>
                <c:pt idx="473">
                  <c:v>0.16839999999999999</c:v>
                </c:pt>
                <c:pt idx="474">
                  <c:v>0.17799999999999999</c:v>
                </c:pt>
                <c:pt idx="475">
                  <c:v>0.1797</c:v>
                </c:pt>
                <c:pt idx="476">
                  <c:v>0.17979999999999999</c:v>
                </c:pt>
                <c:pt idx="477">
                  <c:v>0.17169999999999999</c:v>
                </c:pt>
                <c:pt idx="478">
                  <c:v>0.17960000000000001</c:v>
                </c:pt>
                <c:pt idx="479">
                  <c:v>0.185</c:v>
                </c:pt>
                <c:pt idx="480">
                  <c:v>0.19359999999999999</c:v>
                </c:pt>
                <c:pt idx="481">
                  <c:v>0.18559999999999999</c:v>
                </c:pt>
                <c:pt idx="482">
                  <c:v>0.1812</c:v>
                </c:pt>
                <c:pt idx="483">
                  <c:v>0.21329999999999999</c:v>
                </c:pt>
                <c:pt idx="484">
                  <c:v>0.1895</c:v>
                </c:pt>
                <c:pt idx="485">
                  <c:v>0.1731</c:v>
                </c:pt>
                <c:pt idx="486">
                  <c:v>0.1847</c:v>
                </c:pt>
                <c:pt idx="487">
                  <c:v>0.17879999999999999</c:v>
                </c:pt>
                <c:pt idx="488">
                  <c:v>0.1825</c:v>
                </c:pt>
                <c:pt idx="489">
                  <c:v>0.18859999999999999</c:v>
                </c:pt>
                <c:pt idx="490">
                  <c:v>0.1769</c:v>
                </c:pt>
                <c:pt idx="491">
                  <c:v>0.18279999999999999</c:v>
                </c:pt>
                <c:pt idx="492">
                  <c:v>0.22600000000000001</c:v>
                </c:pt>
                <c:pt idx="493">
                  <c:v>0.1792</c:v>
                </c:pt>
                <c:pt idx="494">
                  <c:v>0.19059999999999999</c:v>
                </c:pt>
                <c:pt idx="495">
                  <c:v>0.18479999999999999</c:v>
                </c:pt>
                <c:pt idx="496">
                  <c:v>0.19259999999999999</c:v>
                </c:pt>
                <c:pt idx="497">
                  <c:v>0.18479999999999999</c:v>
                </c:pt>
                <c:pt idx="498">
                  <c:v>0.18490000000000001</c:v>
                </c:pt>
                <c:pt idx="499">
                  <c:v>0.23569999999999999</c:v>
                </c:pt>
                <c:pt idx="500">
                  <c:v>0.18340000000000001</c:v>
                </c:pt>
                <c:pt idx="501">
                  <c:v>0.2054</c:v>
                </c:pt>
                <c:pt idx="502">
                  <c:v>0.19439999999999999</c:v>
                </c:pt>
                <c:pt idx="503">
                  <c:v>0.17219999999999999</c:v>
                </c:pt>
                <c:pt idx="504">
                  <c:v>0.1943</c:v>
                </c:pt>
                <c:pt idx="505">
                  <c:v>0.1943</c:v>
                </c:pt>
                <c:pt idx="506">
                  <c:v>0.1716</c:v>
                </c:pt>
                <c:pt idx="507">
                  <c:v>0.1671</c:v>
                </c:pt>
                <c:pt idx="508">
                  <c:v>0.18240000000000001</c:v>
                </c:pt>
                <c:pt idx="509">
                  <c:v>0.18579999999999999</c:v>
                </c:pt>
                <c:pt idx="510">
                  <c:v>0.19040000000000001</c:v>
                </c:pt>
                <c:pt idx="511">
                  <c:v>0.1714</c:v>
                </c:pt>
                <c:pt idx="512">
                  <c:v>0.2167</c:v>
                </c:pt>
                <c:pt idx="513">
                  <c:v>0.19919999999999999</c:v>
                </c:pt>
                <c:pt idx="514">
                  <c:v>0.1915</c:v>
                </c:pt>
                <c:pt idx="515">
                  <c:v>0.19370000000000001</c:v>
                </c:pt>
                <c:pt idx="516">
                  <c:v>0.1676</c:v>
                </c:pt>
                <c:pt idx="517">
                  <c:v>0.17230000000000001</c:v>
                </c:pt>
                <c:pt idx="518">
                  <c:v>0.1762</c:v>
                </c:pt>
                <c:pt idx="519">
                  <c:v>0.1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E5-4336-986D-C61239E02E44}"/>
            </c:ext>
          </c:extLst>
        </c:ser>
        <c:ser>
          <c:idx val="6"/>
          <c:order val="5"/>
          <c:tx>
            <c:strRef>
              <c:f>hipNSearchStaticGridTiming!$BU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U$2:$BU$521</c:f>
              <c:numCache>
                <c:formatCode>General</c:formatCode>
                <c:ptCount val="520"/>
                <c:pt idx="0">
                  <c:v>0.31630000000000003</c:v>
                </c:pt>
                <c:pt idx="1">
                  <c:v>0.317</c:v>
                </c:pt>
                <c:pt idx="2">
                  <c:v>0.31519999999999998</c:v>
                </c:pt>
                <c:pt idx="3">
                  <c:v>0.312</c:v>
                </c:pt>
                <c:pt idx="4">
                  <c:v>0.3145</c:v>
                </c:pt>
                <c:pt idx="5">
                  <c:v>0.30890000000000001</c:v>
                </c:pt>
                <c:pt idx="6">
                  <c:v>0.312</c:v>
                </c:pt>
                <c:pt idx="7">
                  <c:v>0.32579999999999998</c:v>
                </c:pt>
                <c:pt idx="8">
                  <c:v>0.31480000000000002</c:v>
                </c:pt>
                <c:pt idx="9">
                  <c:v>0.32890000000000003</c:v>
                </c:pt>
                <c:pt idx="10">
                  <c:v>0.33860000000000001</c:v>
                </c:pt>
                <c:pt idx="11">
                  <c:v>0.33539999999999998</c:v>
                </c:pt>
                <c:pt idx="12">
                  <c:v>0.35639999999999999</c:v>
                </c:pt>
                <c:pt idx="13">
                  <c:v>0.34920000000000001</c:v>
                </c:pt>
                <c:pt idx="14">
                  <c:v>0.3357</c:v>
                </c:pt>
                <c:pt idx="15">
                  <c:v>0.32719999999999999</c:v>
                </c:pt>
                <c:pt idx="16">
                  <c:v>0.3493</c:v>
                </c:pt>
                <c:pt idx="17">
                  <c:v>0.34410000000000002</c:v>
                </c:pt>
                <c:pt idx="18">
                  <c:v>0.3397</c:v>
                </c:pt>
                <c:pt idx="19">
                  <c:v>0.34260000000000002</c:v>
                </c:pt>
                <c:pt idx="20">
                  <c:v>0.35730000000000001</c:v>
                </c:pt>
                <c:pt idx="21">
                  <c:v>0.36720000000000003</c:v>
                </c:pt>
                <c:pt idx="22">
                  <c:v>0.37059999999999998</c:v>
                </c:pt>
                <c:pt idx="23">
                  <c:v>0.35560000000000003</c:v>
                </c:pt>
                <c:pt idx="24">
                  <c:v>0.33950000000000002</c:v>
                </c:pt>
                <c:pt idx="25">
                  <c:v>0.36130000000000001</c:v>
                </c:pt>
                <c:pt idx="26">
                  <c:v>0.35560000000000003</c:v>
                </c:pt>
                <c:pt idx="27">
                  <c:v>0.35659999999999997</c:v>
                </c:pt>
                <c:pt idx="28">
                  <c:v>0.37130000000000002</c:v>
                </c:pt>
                <c:pt idx="29">
                  <c:v>0.36270000000000002</c:v>
                </c:pt>
                <c:pt idx="30">
                  <c:v>0.36720000000000003</c:v>
                </c:pt>
                <c:pt idx="31">
                  <c:v>0.3619</c:v>
                </c:pt>
                <c:pt idx="32">
                  <c:v>0.35630000000000001</c:v>
                </c:pt>
                <c:pt idx="33">
                  <c:v>0.36180000000000001</c:v>
                </c:pt>
                <c:pt idx="34">
                  <c:v>0.37509999999999999</c:v>
                </c:pt>
                <c:pt idx="35">
                  <c:v>0.37419999999999998</c:v>
                </c:pt>
                <c:pt idx="36">
                  <c:v>0.3695</c:v>
                </c:pt>
                <c:pt idx="37">
                  <c:v>0.3785</c:v>
                </c:pt>
                <c:pt idx="38">
                  <c:v>0.37540000000000001</c:v>
                </c:pt>
                <c:pt idx="39">
                  <c:v>0.3669</c:v>
                </c:pt>
                <c:pt idx="40">
                  <c:v>0.37869999999999998</c:v>
                </c:pt>
                <c:pt idx="41">
                  <c:v>0.38200000000000001</c:v>
                </c:pt>
                <c:pt idx="42">
                  <c:v>0.37409999999999999</c:v>
                </c:pt>
                <c:pt idx="43">
                  <c:v>0.37680000000000002</c:v>
                </c:pt>
                <c:pt idx="44">
                  <c:v>0.36980000000000002</c:v>
                </c:pt>
                <c:pt idx="45">
                  <c:v>0.38279999999999997</c:v>
                </c:pt>
                <c:pt idx="46">
                  <c:v>0.39040000000000002</c:v>
                </c:pt>
                <c:pt idx="47">
                  <c:v>0.3735</c:v>
                </c:pt>
                <c:pt idx="48">
                  <c:v>0.36770000000000003</c:v>
                </c:pt>
                <c:pt idx="49">
                  <c:v>0.38300000000000001</c:v>
                </c:pt>
                <c:pt idx="50">
                  <c:v>0.3831</c:v>
                </c:pt>
                <c:pt idx="51">
                  <c:v>0.3876</c:v>
                </c:pt>
                <c:pt idx="52">
                  <c:v>0.37659999999999999</c:v>
                </c:pt>
                <c:pt idx="53">
                  <c:v>0.38569999999999999</c:v>
                </c:pt>
                <c:pt idx="54">
                  <c:v>0.38100000000000001</c:v>
                </c:pt>
                <c:pt idx="55">
                  <c:v>0.3866</c:v>
                </c:pt>
                <c:pt idx="56">
                  <c:v>0.37319999999999998</c:v>
                </c:pt>
                <c:pt idx="57">
                  <c:v>0.39529999999999998</c:v>
                </c:pt>
                <c:pt idx="58">
                  <c:v>0.40620000000000001</c:v>
                </c:pt>
                <c:pt idx="59">
                  <c:v>0.38150000000000001</c:v>
                </c:pt>
                <c:pt idx="60">
                  <c:v>0.39069999999999999</c:v>
                </c:pt>
                <c:pt idx="61">
                  <c:v>0.39739999999999998</c:v>
                </c:pt>
                <c:pt idx="62">
                  <c:v>0.38490000000000002</c:v>
                </c:pt>
                <c:pt idx="63">
                  <c:v>0.38800000000000001</c:v>
                </c:pt>
                <c:pt idx="64">
                  <c:v>0.38729999999999998</c:v>
                </c:pt>
                <c:pt idx="65">
                  <c:v>0.39079999999999998</c:v>
                </c:pt>
                <c:pt idx="66">
                  <c:v>0.38729999999999998</c:v>
                </c:pt>
                <c:pt idx="67">
                  <c:v>0.38340000000000002</c:v>
                </c:pt>
                <c:pt idx="68">
                  <c:v>0.39910000000000001</c:v>
                </c:pt>
                <c:pt idx="69">
                  <c:v>0.3906</c:v>
                </c:pt>
                <c:pt idx="70">
                  <c:v>0.38429999999999997</c:v>
                </c:pt>
                <c:pt idx="71">
                  <c:v>0.39579999999999999</c:v>
                </c:pt>
                <c:pt idx="72">
                  <c:v>0.3886</c:v>
                </c:pt>
                <c:pt idx="73">
                  <c:v>0.39029999999999998</c:v>
                </c:pt>
                <c:pt idx="74">
                  <c:v>0.39019999999999999</c:v>
                </c:pt>
                <c:pt idx="75">
                  <c:v>0.39510000000000001</c:v>
                </c:pt>
                <c:pt idx="76">
                  <c:v>0.39219999999999999</c:v>
                </c:pt>
                <c:pt idx="77">
                  <c:v>0.39910000000000001</c:v>
                </c:pt>
                <c:pt idx="78">
                  <c:v>0.3911</c:v>
                </c:pt>
                <c:pt idx="79">
                  <c:v>0.38829999999999998</c:v>
                </c:pt>
                <c:pt idx="80">
                  <c:v>0.38729999999999998</c:v>
                </c:pt>
                <c:pt idx="81">
                  <c:v>0.39389999999999997</c:v>
                </c:pt>
                <c:pt idx="82">
                  <c:v>0.39650000000000002</c:v>
                </c:pt>
                <c:pt idx="83">
                  <c:v>0.4012</c:v>
                </c:pt>
                <c:pt idx="84">
                  <c:v>0.39710000000000001</c:v>
                </c:pt>
                <c:pt idx="85">
                  <c:v>0.39510000000000001</c:v>
                </c:pt>
                <c:pt idx="86">
                  <c:v>0.40039999999999998</c:v>
                </c:pt>
                <c:pt idx="87">
                  <c:v>0.4012</c:v>
                </c:pt>
                <c:pt idx="88">
                  <c:v>0.39290000000000003</c:v>
                </c:pt>
                <c:pt idx="89">
                  <c:v>0.41060000000000002</c:v>
                </c:pt>
                <c:pt idx="90">
                  <c:v>0.40129999999999999</c:v>
                </c:pt>
                <c:pt idx="91">
                  <c:v>0.40589999999999998</c:v>
                </c:pt>
                <c:pt idx="92">
                  <c:v>0.4088</c:v>
                </c:pt>
                <c:pt idx="93">
                  <c:v>0.40200000000000002</c:v>
                </c:pt>
                <c:pt idx="94">
                  <c:v>0.4027</c:v>
                </c:pt>
                <c:pt idx="95">
                  <c:v>0.41149999999999998</c:v>
                </c:pt>
                <c:pt idx="96">
                  <c:v>0.40579999999999999</c:v>
                </c:pt>
                <c:pt idx="97">
                  <c:v>0.41830000000000001</c:v>
                </c:pt>
                <c:pt idx="98">
                  <c:v>0.42109999999999997</c:v>
                </c:pt>
                <c:pt idx="99">
                  <c:v>0.40600000000000003</c:v>
                </c:pt>
                <c:pt idx="100">
                  <c:v>0.41439999999999999</c:v>
                </c:pt>
                <c:pt idx="101">
                  <c:v>0.41270000000000001</c:v>
                </c:pt>
                <c:pt idx="102">
                  <c:v>0.41249999999999998</c:v>
                </c:pt>
                <c:pt idx="103">
                  <c:v>0.41070000000000001</c:v>
                </c:pt>
                <c:pt idx="104">
                  <c:v>0.40489999999999998</c:v>
                </c:pt>
                <c:pt idx="105">
                  <c:v>0.41810000000000003</c:v>
                </c:pt>
                <c:pt idx="106">
                  <c:v>0.4163</c:v>
                </c:pt>
                <c:pt idx="107">
                  <c:v>0.42009999999999997</c:v>
                </c:pt>
                <c:pt idx="108">
                  <c:v>0.4153</c:v>
                </c:pt>
                <c:pt idx="109">
                  <c:v>0.41310000000000002</c:v>
                </c:pt>
                <c:pt idx="110">
                  <c:v>0.42699999999999999</c:v>
                </c:pt>
                <c:pt idx="111">
                  <c:v>0.41860000000000003</c:v>
                </c:pt>
                <c:pt idx="112">
                  <c:v>0.41099999999999998</c:v>
                </c:pt>
                <c:pt idx="113">
                  <c:v>0.41670000000000001</c:v>
                </c:pt>
                <c:pt idx="114">
                  <c:v>0.42220000000000002</c:v>
                </c:pt>
                <c:pt idx="115">
                  <c:v>0.42020000000000002</c:v>
                </c:pt>
                <c:pt idx="116">
                  <c:v>0.4254</c:v>
                </c:pt>
                <c:pt idx="117">
                  <c:v>0.41670000000000001</c:v>
                </c:pt>
                <c:pt idx="118">
                  <c:v>0.41839999999999999</c:v>
                </c:pt>
                <c:pt idx="119">
                  <c:v>0.42209999999999998</c:v>
                </c:pt>
                <c:pt idx="120">
                  <c:v>0.42080000000000001</c:v>
                </c:pt>
                <c:pt idx="121">
                  <c:v>0.43340000000000001</c:v>
                </c:pt>
                <c:pt idx="122">
                  <c:v>0.42449999999999999</c:v>
                </c:pt>
                <c:pt idx="123">
                  <c:v>0.42870000000000003</c:v>
                </c:pt>
                <c:pt idx="124">
                  <c:v>0.42980000000000002</c:v>
                </c:pt>
                <c:pt idx="125">
                  <c:v>0.42380000000000001</c:v>
                </c:pt>
                <c:pt idx="126">
                  <c:v>0.42130000000000001</c:v>
                </c:pt>
                <c:pt idx="127">
                  <c:v>0.43640000000000001</c:v>
                </c:pt>
                <c:pt idx="128">
                  <c:v>0.42170000000000002</c:v>
                </c:pt>
                <c:pt idx="129">
                  <c:v>0.43469999999999998</c:v>
                </c:pt>
                <c:pt idx="130">
                  <c:v>0.4345</c:v>
                </c:pt>
                <c:pt idx="131">
                  <c:v>0.43049999999999999</c:v>
                </c:pt>
                <c:pt idx="132">
                  <c:v>0.4335</c:v>
                </c:pt>
                <c:pt idx="133">
                  <c:v>0.43230000000000002</c:v>
                </c:pt>
                <c:pt idx="134">
                  <c:v>0.43180000000000002</c:v>
                </c:pt>
                <c:pt idx="135">
                  <c:v>0.43130000000000002</c:v>
                </c:pt>
                <c:pt idx="136">
                  <c:v>0.42020000000000002</c:v>
                </c:pt>
                <c:pt idx="137">
                  <c:v>0.4451</c:v>
                </c:pt>
                <c:pt idx="138">
                  <c:v>0.43180000000000002</c:v>
                </c:pt>
                <c:pt idx="139">
                  <c:v>0.43340000000000001</c:v>
                </c:pt>
                <c:pt idx="140">
                  <c:v>0.441</c:v>
                </c:pt>
                <c:pt idx="141">
                  <c:v>0.43169999999999997</c:v>
                </c:pt>
                <c:pt idx="142">
                  <c:v>0.43440000000000001</c:v>
                </c:pt>
                <c:pt idx="143">
                  <c:v>0.43540000000000001</c:v>
                </c:pt>
                <c:pt idx="144">
                  <c:v>0.44209999999999999</c:v>
                </c:pt>
                <c:pt idx="145">
                  <c:v>0.4385</c:v>
                </c:pt>
                <c:pt idx="146">
                  <c:v>0.436</c:v>
                </c:pt>
                <c:pt idx="147">
                  <c:v>0.43319999999999997</c:v>
                </c:pt>
                <c:pt idx="148">
                  <c:v>0.43219999999999997</c:v>
                </c:pt>
                <c:pt idx="149">
                  <c:v>0.43709999999999999</c:v>
                </c:pt>
                <c:pt idx="150">
                  <c:v>0.43730000000000002</c:v>
                </c:pt>
                <c:pt idx="151">
                  <c:v>0.439</c:v>
                </c:pt>
                <c:pt idx="152">
                  <c:v>0.42359999999999998</c:v>
                </c:pt>
                <c:pt idx="153">
                  <c:v>0.43740000000000001</c:v>
                </c:pt>
                <c:pt idx="154">
                  <c:v>0.44059999999999999</c:v>
                </c:pt>
                <c:pt idx="155">
                  <c:v>0.43930000000000002</c:v>
                </c:pt>
                <c:pt idx="156">
                  <c:v>0.43819999999999998</c:v>
                </c:pt>
                <c:pt idx="157">
                  <c:v>0.4415</c:v>
                </c:pt>
                <c:pt idx="158">
                  <c:v>0.442</c:v>
                </c:pt>
                <c:pt idx="159">
                  <c:v>0.44169999999999998</c:v>
                </c:pt>
                <c:pt idx="160">
                  <c:v>0.43149999999999999</c:v>
                </c:pt>
                <c:pt idx="161">
                  <c:v>0.45229999999999998</c:v>
                </c:pt>
                <c:pt idx="162">
                  <c:v>0.43740000000000001</c:v>
                </c:pt>
                <c:pt idx="163">
                  <c:v>0.45079999999999998</c:v>
                </c:pt>
                <c:pt idx="164">
                  <c:v>0.45629999999999998</c:v>
                </c:pt>
                <c:pt idx="165">
                  <c:v>0.45710000000000001</c:v>
                </c:pt>
                <c:pt idx="166">
                  <c:v>0.4486</c:v>
                </c:pt>
                <c:pt idx="167">
                  <c:v>0.45610000000000001</c:v>
                </c:pt>
                <c:pt idx="168">
                  <c:v>0.43459999999999999</c:v>
                </c:pt>
                <c:pt idx="169">
                  <c:v>0.44309999999999999</c:v>
                </c:pt>
                <c:pt idx="170">
                  <c:v>0.4546</c:v>
                </c:pt>
                <c:pt idx="171">
                  <c:v>0.44890000000000002</c:v>
                </c:pt>
                <c:pt idx="172">
                  <c:v>0.45190000000000002</c:v>
                </c:pt>
                <c:pt idx="173">
                  <c:v>0.45190000000000002</c:v>
                </c:pt>
                <c:pt idx="174">
                  <c:v>0.44840000000000002</c:v>
                </c:pt>
                <c:pt idx="175">
                  <c:v>0.44840000000000002</c:v>
                </c:pt>
                <c:pt idx="176">
                  <c:v>0.44540000000000002</c:v>
                </c:pt>
                <c:pt idx="177">
                  <c:v>0.44550000000000001</c:v>
                </c:pt>
                <c:pt idx="178">
                  <c:v>0.44869999999999999</c:v>
                </c:pt>
                <c:pt idx="179">
                  <c:v>0.44519999999999998</c:v>
                </c:pt>
                <c:pt idx="180">
                  <c:v>0.44879999999999998</c:v>
                </c:pt>
                <c:pt idx="181">
                  <c:v>0.45040000000000002</c:v>
                </c:pt>
                <c:pt idx="182">
                  <c:v>0.44140000000000001</c:v>
                </c:pt>
                <c:pt idx="183">
                  <c:v>0.44540000000000002</c:v>
                </c:pt>
                <c:pt idx="184">
                  <c:v>0.47220000000000001</c:v>
                </c:pt>
                <c:pt idx="185">
                  <c:v>0.45169999999999999</c:v>
                </c:pt>
                <c:pt idx="186">
                  <c:v>0.44879999999999998</c:v>
                </c:pt>
                <c:pt idx="187">
                  <c:v>0.45889999999999997</c:v>
                </c:pt>
                <c:pt idx="188">
                  <c:v>0.45850000000000002</c:v>
                </c:pt>
                <c:pt idx="189">
                  <c:v>0.45269999999999999</c:v>
                </c:pt>
                <c:pt idx="190">
                  <c:v>0.45400000000000001</c:v>
                </c:pt>
                <c:pt idx="191">
                  <c:v>0.45700000000000002</c:v>
                </c:pt>
                <c:pt idx="192">
                  <c:v>0.44929999999999998</c:v>
                </c:pt>
                <c:pt idx="193">
                  <c:v>0.45700000000000002</c:v>
                </c:pt>
                <c:pt idx="194">
                  <c:v>0.46229999999999999</c:v>
                </c:pt>
                <c:pt idx="195">
                  <c:v>0.4531</c:v>
                </c:pt>
                <c:pt idx="196">
                  <c:v>0.4501</c:v>
                </c:pt>
                <c:pt idx="197">
                  <c:v>0.45779999999999998</c:v>
                </c:pt>
                <c:pt idx="198">
                  <c:v>0.45960000000000001</c:v>
                </c:pt>
                <c:pt idx="199">
                  <c:v>0.47389999999999999</c:v>
                </c:pt>
                <c:pt idx="200">
                  <c:v>0.44940000000000002</c:v>
                </c:pt>
                <c:pt idx="201">
                  <c:v>0.46610000000000001</c:v>
                </c:pt>
                <c:pt idx="202">
                  <c:v>0.46820000000000001</c:v>
                </c:pt>
                <c:pt idx="203">
                  <c:v>0.46300000000000002</c:v>
                </c:pt>
                <c:pt idx="204">
                  <c:v>0.45789999999999997</c:v>
                </c:pt>
                <c:pt idx="205">
                  <c:v>0.45910000000000001</c:v>
                </c:pt>
                <c:pt idx="206">
                  <c:v>0.45979999999999999</c:v>
                </c:pt>
                <c:pt idx="207">
                  <c:v>0.45679999999999998</c:v>
                </c:pt>
                <c:pt idx="208">
                  <c:v>0.4461</c:v>
                </c:pt>
                <c:pt idx="209">
                  <c:v>0.44619999999999999</c:v>
                </c:pt>
                <c:pt idx="210">
                  <c:v>0.45300000000000001</c:v>
                </c:pt>
                <c:pt idx="211">
                  <c:v>0.45889999999999997</c:v>
                </c:pt>
                <c:pt idx="212">
                  <c:v>0.4607</c:v>
                </c:pt>
                <c:pt idx="213">
                  <c:v>0.45500000000000002</c:v>
                </c:pt>
                <c:pt idx="214">
                  <c:v>0.46100000000000002</c:v>
                </c:pt>
                <c:pt idx="215">
                  <c:v>0.46050000000000002</c:v>
                </c:pt>
                <c:pt idx="216">
                  <c:v>0.48209999999999997</c:v>
                </c:pt>
                <c:pt idx="217">
                  <c:v>0.46060000000000001</c:v>
                </c:pt>
                <c:pt idx="218">
                  <c:v>0.4718</c:v>
                </c:pt>
                <c:pt idx="219">
                  <c:v>0.45839999999999997</c:v>
                </c:pt>
                <c:pt idx="220">
                  <c:v>0.4572</c:v>
                </c:pt>
                <c:pt idx="221">
                  <c:v>0.45739999999999997</c:v>
                </c:pt>
                <c:pt idx="222">
                  <c:v>0.46150000000000002</c:v>
                </c:pt>
                <c:pt idx="223">
                  <c:v>0.4622</c:v>
                </c:pt>
                <c:pt idx="224">
                  <c:v>0.45219999999999999</c:v>
                </c:pt>
                <c:pt idx="225">
                  <c:v>0.46789999999999998</c:v>
                </c:pt>
                <c:pt idx="226">
                  <c:v>0.45619999999999999</c:v>
                </c:pt>
                <c:pt idx="227">
                  <c:v>0.46870000000000001</c:v>
                </c:pt>
                <c:pt idx="228">
                  <c:v>0.47120000000000001</c:v>
                </c:pt>
                <c:pt idx="229">
                  <c:v>0.47989999999999999</c:v>
                </c:pt>
                <c:pt idx="230">
                  <c:v>0.45490000000000003</c:v>
                </c:pt>
                <c:pt idx="231">
                  <c:v>0.46889999999999998</c:v>
                </c:pt>
                <c:pt idx="232">
                  <c:v>0.4743</c:v>
                </c:pt>
                <c:pt idx="233">
                  <c:v>0.46050000000000002</c:v>
                </c:pt>
                <c:pt idx="234">
                  <c:v>0.45600000000000002</c:v>
                </c:pt>
                <c:pt idx="235">
                  <c:v>0.45660000000000001</c:v>
                </c:pt>
                <c:pt idx="236">
                  <c:v>0.47299999999999998</c:v>
                </c:pt>
                <c:pt idx="237">
                  <c:v>0.46129999999999999</c:v>
                </c:pt>
                <c:pt idx="238">
                  <c:v>0.4703</c:v>
                </c:pt>
                <c:pt idx="239">
                  <c:v>0.46450000000000002</c:v>
                </c:pt>
                <c:pt idx="240">
                  <c:v>0.45200000000000001</c:v>
                </c:pt>
                <c:pt idx="241">
                  <c:v>0.46910000000000002</c:v>
                </c:pt>
                <c:pt idx="242">
                  <c:v>0.45750000000000002</c:v>
                </c:pt>
                <c:pt idx="243">
                  <c:v>0.46500000000000002</c:v>
                </c:pt>
                <c:pt idx="244">
                  <c:v>0.47699999999999998</c:v>
                </c:pt>
                <c:pt idx="245">
                  <c:v>0.46760000000000002</c:v>
                </c:pt>
                <c:pt idx="246">
                  <c:v>0.46010000000000001</c:v>
                </c:pt>
                <c:pt idx="247">
                  <c:v>0.45979999999999999</c:v>
                </c:pt>
                <c:pt idx="248">
                  <c:v>0.4642</c:v>
                </c:pt>
                <c:pt idx="249">
                  <c:v>0.4612</c:v>
                </c:pt>
                <c:pt idx="250">
                  <c:v>0.46089999999999998</c:v>
                </c:pt>
                <c:pt idx="251">
                  <c:v>0.46660000000000001</c:v>
                </c:pt>
                <c:pt idx="252">
                  <c:v>0.46300000000000002</c:v>
                </c:pt>
                <c:pt idx="253">
                  <c:v>0.46150000000000002</c:v>
                </c:pt>
                <c:pt idx="254">
                  <c:v>0.48089999999999999</c:v>
                </c:pt>
                <c:pt idx="255">
                  <c:v>0.46389999999999998</c:v>
                </c:pt>
                <c:pt idx="256">
                  <c:v>0.46010000000000001</c:v>
                </c:pt>
                <c:pt idx="257">
                  <c:v>0.46579999999999999</c:v>
                </c:pt>
                <c:pt idx="258">
                  <c:v>0.46810000000000002</c:v>
                </c:pt>
                <c:pt idx="259">
                  <c:v>0.46739999999999998</c:v>
                </c:pt>
                <c:pt idx="260">
                  <c:v>0.46239999999999998</c:v>
                </c:pt>
                <c:pt idx="261">
                  <c:v>0.46899999999999997</c:v>
                </c:pt>
                <c:pt idx="262">
                  <c:v>0.46239999999999998</c:v>
                </c:pt>
                <c:pt idx="263">
                  <c:v>0.46460000000000001</c:v>
                </c:pt>
                <c:pt idx="264">
                  <c:v>0.46160000000000001</c:v>
                </c:pt>
                <c:pt idx="265">
                  <c:v>0.46350000000000002</c:v>
                </c:pt>
                <c:pt idx="266">
                  <c:v>0.46729999999999999</c:v>
                </c:pt>
                <c:pt idx="267">
                  <c:v>0.46500000000000002</c:v>
                </c:pt>
                <c:pt idx="268">
                  <c:v>0.46460000000000001</c:v>
                </c:pt>
                <c:pt idx="269">
                  <c:v>0.46989999999999998</c:v>
                </c:pt>
                <c:pt idx="270">
                  <c:v>0.46949999999999997</c:v>
                </c:pt>
                <c:pt idx="271">
                  <c:v>0.46229999999999999</c:v>
                </c:pt>
                <c:pt idx="272">
                  <c:v>0.4738</c:v>
                </c:pt>
                <c:pt idx="273">
                  <c:v>0.46929999999999999</c:v>
                </c:pt>
                <c:pt idx="274">
                  <c:v>0.46970000000000001</c:v>
                </c:pt>
                <c:pt idx="275">
                  <c:v>0.4698</c:v>
                </c:pt>
                <c:pt idx="276">
                  <c:v>0.4708</c:v>
                </c:pt>
                <c:pt idx="277">
                  <c:v>0.46939999999999998</c:v>
                </c:pt>
                <c:pt idx="278">
                  <c:v>0.47149999999999997</c:v>
                </c:pt>
                <c:pt idx="279">
                  <c:v>0.47610000000000002</c:v>
                </c:pt>
                <c:pt idx="280">
                  <c:v>0.46229999999999999</c:v>
                </c:pt>
                <c:pt idx="281">
                  <c:v>0.47160000000000002</c:v>
                </c:pt>
                <c:pt idx="282">
                  <c:v>0.46379999999999999</c:v>
                </c:pt>
                <c:pt idx="283">
                  <c:v>0.47720000000000001</c:v>
                </c:pt>
                <c:pt idx="284">
                  <c:v>0.47399999999999998</c:v>
                </c:pt>
                <c:pt idx="285">
                  <c:v>0.47899999999999998</c:v>
                </c:pt>
                <c:pt idx="286">
                  <c:v>0.46389999999999998</c:v>
                </c:pt>
                <c:pt idx="287">
                  <c:v>0.46839999999999998</c:v>
                </c:pt>
                <c:pt idx="288">
                  <c:v>0.49270000000000003</c:v>
                </c:pt>
                <c:pt idx="289">
                  <c:v>0.47</c:v>
                </c:pt>
                <c:pt idx="290">
                  <c:v>0.48020000000000002</c:v>
                </c:pt>
                <c:pt idx="291">
                  <c:v>0.47110000000000002</c:v>
                </c:pt>
                <c:pt idx="292">
                  <c:v>0.4642</c:v>
                </c:pt>
                <c:pt idx="293">
                  <c:v>0.47460000000000002</c:v>
                </c:pt>
                <c:pt idx="294">
                  <c:v>0.47110000000000002</c:v>
                </c:pt>
                <c:pt idx="295">
                  <c:v>0.47660000000000002</c:v>
                </c:pt>
                <c:pt idx="296">
                  <c:v>0.46229999999999999</c:v>
                </c:pt>
                <c:pt idx="297">
                  <c:v>0.4667</c:v>
                </c:pt>
                <c:pt idx="298">
                  <c:v>0.47049999999999997</c:v>
                </c:pt>
                <c:pt idx="299">
                  <c:v>0.47110000000000002</c:v>
                </c:pt>
                <c:pt idx="300">
                  <c:v>0.48680000000000001</c:v>
                </c:pt>
                <c:pt idx="301">
                  <c:v>0.47349999999999998</c:v>
                </c:pt>
                <c:pt idx="302">
                  <c:v>0.47289999999999999</c:v>
                </c:pt>
                <c:pt idx="303">
                  <c:v>0.47120000000000001</c:v>
                </c:pt>
                <c:pt idx="304">
                  <c:v>0.46710000000000002</c:v>
                </c:pt>
                <c:pt idx="305">
                  <c:v>0.4743</c:v>
                </c:pt>
                <c:pt idx="306">
                  <c:v>0.47639999999999999</c:v>
                </c:pt>
                <c:pt idx="307">
                  <c:v>0.4672</c:v>
                </c:pt>
                <c:pt idx="308">
                  <c:v>0.48170000000000002</c:v>
                </c:pt>
                <c:pt idx="309">
                  <c:v>0.47210000000000002</c:v>
                </c:pt>
                <c:pt idx="310">
                  <c:v>0.48259999999999997</c:v>
                </c:pt>
                <c:pt idx="311">
                  <c:v>0.49049999999999999</c:v>
                </c:pt>
                <c:pt idx="312">
                  <c:v>0.46629999999999999</c:v>
                </c:pt>
                <c:pt idx="313">
                  <c:v>0.47370000000000001</c:v>
                </c:pt>
                <c:pt idx="314">
                  <c:v>0.47199999999999998</c:v>
                </c:pt>
                <c:pt idx="315">
                  <c:v>0.4798</c:v>
                </c:pt>
                <c:pt idx="316">
                  <c:v>0.46479999999999999</c:v>
                </c:pt>
                <c:pt idx="317">
                  <c:v>0.47099999999999997</c:v>
                </c:pt>
                <c:pt idx="318">
                  <c:v>0.47289999999999999</c:v>
                </c:pt>
                <c:pt idx="319">
                  <c:v>0.47070000000000001</c:v>
                </c:pt>
                <c:pt idx="320">
                  <c:v>0.49659999999999999</c:v>
                </c:pt>
                <c:pt idx="321">
                  <c:v>0.47760000000000002</c:v>
                </c:pt>
                <c:pt idx="322">
                  <c:v>0.47620000000000001</c:v>
                </c:pt>
                <c:pt idx="323">
                  <c:v>0.47839999999999999</c:v>
                </c:pt>
                <c:pt idx="324">
                  <c:v>0.48120000000000002</c:v>
                </c:pt>
                <c:pt idx="325">
                  <c:v>0.4834</c:v>
                </c:pt>
                <c:pt idx="326">
                  <c:v>0.4864</c:v>
                </c:pt>
                <c:pt idx="327">
                  <c:v>0.47949999999999998</c:v>
                </c:pt>
                <c:pt idx="328">
                  <c:v>0.47699999999999998</c:v>
                </c:pt>
                <c:pt idx="329">
                  <c:v>0.4798</c:v>
                </c:pt>
                <c:pt idx="330">
                  <c:v>0.48020000000000002</c:v>
                </c:pt>
                <c:pt idx="331">
                  <c:v>0.4758</c:v>
                </c:pt>
                <c:pt idx="332">
                  <c:v>0.47789999999999999</c:v>
                </c:pt>
                <c:pt idx="333">
                  <c:v>0.48099999999999998</c:v>
                </c:pt>
                <c:pt idx="334">
                  <c:v>0.48120000000000002</c:v>
                </c:pt>
                <c:pt idx="335">
                  <c:v>0.48039999999999999</c:v>
                </c:pt>
                <c:pt idx="336">
                  <c:v>0.47299999999999998</c:v>
                </c:pt>
                <c:pt idx="337">
                  <c:v>0.4743</c:v>
                </c:pt>
                <c:pt idx="338">
                  <c:v>0.48230000000000001</c:v>
                </c:pt>
                <c:pt idx="339">
                  <c:v>0.4793</c:v>
                </c:pt>
                <c:pt idx="340">
                  <c:v>0.49299999999999999</c:v>
                </c:pt>
                <c:pt idx="341">
                  <c:v>0.48139999999999999</c:v>
                </c:pt>
                <c:pt idx="342">
                  <c:v>0.48270000000000002</c:v>
                </c:pt>
                <c:pt idx="343">
                  <c:v>0.48430000000000001</c:v>
                </c:pt>
                <c:pt idx="344">
                  <c:v>0.47199999999999998</c:v>
                </c:pt>
                <c:pt idx="345">
                  <c:v>0.48</c:v>
                </c:pt>
                <c:pt idx="346">
                  <c:v>0.48259999999999997</c:v>
                </c:pt>
                <c:pt idx="347">
                  <c:v>0.48630000000000001</c:v>
                </c:pt>
                <c:pt idx="348">
                  <c:v>0.49940000000000001</c:v>
                </c:pt>
                <c:pt idx="349">
                  <c:v>0.48370000000000002</c:v>
                </c:pt>
                <c:pt idx="350">
                  <c:v>0.48449999999999999</c:v>
                </c:pt>
                <c:pt idx="351">
                  <c:v>0.4899</c:v>
                </c:pt>
                <c:pt idx="352">
                  <c:v>0.51</c:v>
                </c:pt>
                <c:pt idx="353">
                  <c:v>0.48959999999999998</c:v>
                </c:pt>
                <c:pt idx="354">
                  <c:v>0.4854</c:v>
                </c:pt>
                <c:pt idx="355">
                  <c:v>0.4899</c:v>
                </c:pt>
                <c:pt idx="356">
                  <c:v>0.48699999999999999</c:v>
                </c:pt>
                <c:pt idx="357">
                  <c:v>0.48980000000000001</c:v>
                </c:pt>
                <c:pt idx="358">
                  <c:v>0.48980000000000001</c:v>
                </c:pt>
                <c:pt idx="359">
                  <c:v>0.49170000000000003</c:v>
                </c:pt>
                <c:pt idx="360">
                  <c:v>0.49180000000000001</c:v>
                </c:pt>
                <c:pt idx="361">
                  <c:v>0.48859999999999998</c:v>
                </c:pt>
                <c:pt idx="362">
                  <c:v>0.48399999999999999</c:v>
                </c:pt>
                <c:pt idx="363">
                  <c:v>0.49149999999999999</c:v>
                </c:pt>
                <c:pt idx="364">
                  <c:v>0.48509999999999998</c:v>
                </c:pt>
                <c:pt idx="365">
                  <c:v>0.48699999999999999</c:v>
                </c:pt>
                <c:pt idx="366">
                  <c:v>0.4899</c:v>
                </c:pt>
                <c:pt idx="367">
                  <c:v>0.4834</c:v>
                </c:pt>
                <c:pt idx="368">
                  <c:v>0.49519999999999997</c:v>
                </c:pt>
                <c:pt idx="369">
                  <c:v>0.49859999999999999</c:v>
                </c:pt>
                <c:pt idx="370">
                  <c:v>0.49530000000000002</c:v>
                </c:pt>
                <c:pt idx="371">
                  <c:v>0.49109999999999998</c:v>
                </c:pt>
                <c:pt idx="372">
                  <c:v>0.49590000000000001</c:v>
                </c:pt>
                <c:pt idx="373">
                  <c:v>0.4874</c:v>
                </c:pt>
                <c:pt idx="374">
                  <c:v>0.4914</c:v>
                </c:pt>
                <c:pt idx="375">
                  <c:v>0.49459999999999998</c:v>
                </c:pt>
                <c:pt idx="376">
                  <c:v>0.495</c:v>
                </c:pt>
                <c:pt idx="377">
                  <c:v>0.49270000000000003</c:v>
                </c:pt>
                <c:pt idx="378">
                  <c:v>0.50260000000000005</c:v>
                </c:pt>
                <c:pt idx="379">
                  <c:v>0.496</c:v>
                </c:pt>
                <c:pt idx="380">
                  <c:v>0.49480000000000002</c:v>
                </c:pt>
                <c:pt idx="381">
                  <c:v>0.49390000000000001</c:v>
                </c:pt>
                <c:pt idx="382">
                  <c:v>0.4929</c:v>
                </c:pt>
                <c:pt idx="383">
                  <c:v>0.495</c:v>
                </c:pt>
                <c:pt idx="384">
                  <c:v>0.49830000000000002</c:v>
                </c:pt>
                <c:pt idx="385">
                  <c:v>0.49099999999999999</c:v>
                </c:pt>
                <c:pt idx="386">
                  <c:v>0.48770000000000002</c:v>
                </c:pt>
                <c:pt idx="387">
                  <c:v>0.49159999999999998</c:v>
                </c:pt>
                <c:pt idx="388">
                  <c:v>0.50670000000000004</c:v>
                </c:pt>
                <c:pt idx="389">
                  <c:v>0.51459999999999995</c:v>
                </c:pt>
                <c:pt idx="390">
                  <c:v>0.48899999999999999</c:v>
                </c:pt>
                <c:pt idx="391">
                  <c:v>0.49490000000000001</c:v>
                </c:pt>
                <c:pt idx="392">
                  <c:v>0.50019999999999998</c:v>
                </c:pt>
                <c:pt idx="393">
                  <c:v>0.49109999999999998</c:v>
                </c:pt>
                <c:pt idx="394">
                  <c:v>0.50429999999999997</c:v>
                </c:pt>
                <c:pt idx="395">
                  <c:v>0.49780000000000002</c:v>
                </c:pt>
                <c:pt idx="396">
                  <c:v>0.4919</c:v>
                </c:pt>
                <c:pt idx="397">
                  <c:v>0.49490000000000001</c:v>
                </c:pt>
                <c:pt idx="398">
                  <c:v>0.4965</c:v>
                </c:pt>
                <c:pt idx="399">
                  <c:v>0.49540000000000001</c:v>
                </c:pt>
                <c:pt idx="400">
                  <c:v>0.5111</c:v>
                </c:pt>
                <c:pt idx="401">
                  <c:v>0.49340000000000001</c:v>
                </c:pt>
                <c:pt idx="402">
                  <c:v>0.49880000000000002</c:v>
                </c:pt>
                <c:pt idx="403">
                  <c:v>0.50209999999999999</c:v>
                </c:pt>
                <c:pt idx="404">
                  <c:v>0.4914</c:v>
                </c:pt>
                <c:pt idx="405">
                  <c:v>0.49569999999999997</c:v>
                </c:pt>
                <c:pt idx="406">
                  <c:v>0.49280000000000002</c:v>
                </c:pt>
                <c:pt idx="407">
                  <c:v>0.499</c:v>
                </c:pt>
                <c:pt idx="408">
                  <c:v>0.5</c:v>
                </c:pt>
                <c:pt idx="409">
                  <c:v>0.501</c:v>
                </c:pt>
                <c:pt idx="410">
                  <c:v>0.49540000000000001</c:v>
                </c:pt>
                <c:pt idx="411">
                  <c:v>0.48920000000000002</c:v>
                </c:pt>
                <c:pt idx="412">
                  <c:v>0.49490000000000001</c:v>
                </c:pt>
                <c:pt idx="413">
                  <c:v>0.4894</c:v>
                </c:pt>
                <c:pt idx="414">
                  <c:v>0.4965</c:v>
                </c:pt>
                <c:pt idx="415">
                  <c:v>0.50129999999999997</c:v>
                </c:pt>
                <c:pt idx="416">
                  <c:v>0.47989999999999999</c:v>
                </c:pt>
                <c:pt idx="417">
                  <c:v>0.4985</c:v>
                </c:pt>
                <c:pt idx="418">
                  <c:v>0.50490000000000002</c:v>
                </c:pt>
                <c:pt idx="419">
                  <c:v>0.4884</c:v>
                </c:pt>
                <c:pt idx="420">
                  <c:v>0.49199999999999999</c:v>
                </c:pt>
                <c:pt idx="421">
                  <c:v>0.49740000000000001</c:v>
                </c:pt>
                <c:pt idx="422">
                  <c:v>0.48830000000000001</c:v>
                </c:pt>
                <c:pt idx="423">
                  <c:v>0.49469999999999997</c:v>
                </c:pt>
                <c:pt idx="424">
                  <c:v>0.49530000000000002</c:v>
                </c:pt>
                <c:pt idx="425">
                  <c:v>0.49</c:v>
                </c:pt>
                <c:pt idx="426">
                  <c:v>0.4909</c:v>
                </c:pt>
                <c:pt idx="427">
                  <c:v>0.49220000000000003</c:v>
                </c:pt>
                <c:pt idx="428">
                  <c:v>0.48959999999999998</c:v>
                </c:pt>
                <c:pt idx="429">
                  <c:v>0.49640000000000001</c:v>
                </c:pt>
                <c:pt idx="430">
                  <c:v>0.49709999999999999</c:v>
                </c:pt>
                <c:pt idx="431">
                  <c:v>0.498</c:v>
                </c:pt>
                <c:pt idx="432">
                  <c:v>0.48120000000000002</c:v>
                </c:pt>
                <c:pt idx="433">
                  <c:v>0.49819999999999998</c:v>
                </c:pt>
                <c:pt idx="434">
                  <c:v>0.49990000000000001</c:v>
                </c:pt>
                <c:pt idx="435">
                  <c:v>0.49580000000000002</c:v>
                </c:pt>
                <c:pt idx="436">
                  <c:v>0.49609999999999999</c:v>
                </c:pt>
                <c:pt idx="437">
                  <c:v>0.49819999999999998</c:v>
                </c:pt>
                <c:pt idx="438">
                  <c:v>0.50449999999999995</c:v>
                </c:pt>
                <c:pt idx="439">
                  <c:v>0.49170000000000003</c:v>
                </c:pt>
                <c:pt idx="440">
                  <c:v>0.48399999999999999</c:v>
                </c:pt>
                <c:pt idx="441">
                  <c:v>0.49049999999999999</c:v>
                </c:pt>
                <c:pt idx="442">
                  <c:v>0.49490000000000001</c:v>
                </c:pt>
                <c:pt idx="443">
                  <c:v>0.49519999999999997</c:v>
                </c:pt>
                <c:pt idx="444">
                  <c:v>0.49330000000000002</c:v>
                </c:pt>
                <c:pt idx="445">
                  <c:v>0.49969999999999998</c:v>
                </c:pt>
                <c:pt idx="446">
                  <c:v>0.4995</c:v>
                </c:pt>
                <c:pt idx="447">
                  <c:v>0.49249999999999999</c:v>
                </c:pt>
                <c:pt idx="448">
                  <c:v>0.48309999999999997</c:v>
                </c:pt>
                <c:pt idx="449">
                  <c:v>0.5</c:v>
                </c:pt>
                <c:pt idx="450">
                  <c:v>0.50129999999999997</c:v>
                </c:pt>
                <c:pt idx="451">
                  <c:v>0.49769999999999998</c:v>
                </c:pt>
                <c:pt idx="452">
                  <c:v>0.50309999999999999</c:v>
                </c:pt>
                <c:pt idx="453">
                  <c:v>0.4914</c:v>
                </c:pt>
                <c:pt idx="454">
                  <c:v>0.49669999999999997</c:v>
                </c:pt>
                <c:pt idx="455">
                  <c:v>0.49349999999999999</c:v>
                </c:pt>
                <c:pt idx="456">
                  <c:v>0.50060000000000004</c:v>
                </c:pt>
                <c:pt idx="457">
                  <c:v>0.50449999999999995</c:v>
                </c:pt>
                <c:pt idx="458">
                  <c:v>0.49890000000000001</c:v>
                </c:pt>
                <c:pt idx="459">
                  <c:v>0.499</c:v>
                </c:pt>
                <c:pt idx="460">
                  <c:v>0.49640000000000001</c:v>
                </c:pt>
                <c:pt idx="461">
                  <c:v>0.4975</c:v>
                </c:pt>
                <c:pt idx="462">
                  <c:v>0.49519999999999997</c:v>
                </c:pt>
                <c:pt idx="463">
                  <c:v>0.50780000000000003</c:v>
                </c:pt>
                <c:pt idx="464">
                  <c:v>0.4899</c:v>
                </c:pt>
                <c:pt idx="465">
                  <c:v>0.50139999999999996</c:v>
                </c:pt>
                <c:pt idx="466">
                  <c:v>0.51790000000000003</c:v>
                </c:pt>
                <c:pt idx="467">
                  <c:v>0.50319999999999998</c:v>
                </c:pt>
                <c:pt idx="468">
                  <c:v>0.49509999999999998</c:v>
                </c:pt>
                <c:pt idx="469">
                  <c:v>0.49769999999999998</c:v>
                </c:pt>
                <c:pt idx="470">
                  <c:v>0.49819999999999998</c:v>
                </c:pt>
                <c:pt idx="471">
                  <c:v>0.50029999999999997</c:v>
                </c:pt>
                <c:pt idx="472">
                  <c:v>0.48720000000000002</c:v>
                </c:pt>
                <c:pt idx="473">
                  <c:v>0.50080000000000002</c:v>
                </c:pt>
                <c:pt idx="474">
                  <c:v>0.49609999999999999</c:v>
                </c:pt>
                <c:pt idx="475">
                  <c:v>0.50319999999999998</c:v>
                </c:pt>
                <c:pt idx="476">
                  <c:v>0.49609999999999999</c:v>
                </c:pt>
                <c:pt idx="477">
                  <c:v>0.50139999999999996</c:v>
                </c:pt>
                <c:pt idx="478">
                  <c:v>0.5091</c:v>
                </c:pt>
                <c:pt idx="479">
                  <c:v>0.497</c:v>
                </c:pt>
                <c:pt idx="480">
                  <c:v>0.49659999999999999</c:v>
                </c:pt>
                <c:pt idx="481">
                  <c:v>0.50209999999999999</c:v>
                </c:pt>
                <c:pt idx="482">
                  <c:v>0.50170000000000003</c:v>
                </c:pt>
                <c:pt idx="483">
                  <c:v>0.51839999999999997</c:v>
                </c:pt>
                <c:pt idx="484">
                  <c:v>0.50529999999999997</c:v>
                </c:pt>
                <c:pt idx="485">
                  <c:v>0.50470000000000004</c:v>
                </c:pt>
                <c:pt idx="486">
                  <c:v>0.50419999999999998</c:v>
                </c:pt>
                <c:pt idx="487">
                  <c:v>0.51139999999999997</c:v>
                </c:pt>
                <c:pt idx="488">
                  <c:v>0.51239999999999997</c:v>
                </c:pt>
                <c:pt idx="489">
                  <c:v>0.50970000000000004</c:v>
                </c:pt>
                <c:pt idx="490">
                  <c:v>0.51190000000000002</c:v>
                </c:pt>
                <c:pt idx="491">
                  <c:v>0.50609999999999999</c:v>
                </c:pt>
                <c:pt idx="492">
                  <c:v>0.499</c:v>
                </c:pt>
                <c:pt idx="493">
                  <c:v>0.51100000000000001</c:v>
                </c:pt>
                <c:pt idx="494">
                  <c:v>0.50429999999999997</c:v>
                </c:pt>
                <c:pt idx="495">
                  <c:v>0.50570000000000004</c:v>
                </c:pt>
                <c:pt idx="496">
                  <c:v>0.496</c:v>
                </c:pt>
                <c:pt idx="497">
                  <c:v>0.51219999999999999</c:v>
                </c:pt>
                <c:pt idx="498">
                  <c:v>0.50490000000000002</c:v>
                </c:pt>
                <c:pt idx="499">
                  <c:v>0.5081</c:v>
                </c:pt>
                <c:pt idx="500">
                  <c:v>0.51780000000000004</c:v>
                </c:pt>
                <c:pt idx="501">
                  <c:v>0.504</c:v>
                </c:pt>
                <c:pt idx="502">
                  <c:v>0.51790000000000003</c:v>
                </c:pt>
                <c:pt idx="503">
                  <c:v>0.51090000000000002</c:v>
                </c:pt>
                <c:pt idx="504">
                  <c:v>0.50819999999999999</c:v>
                </c:pt>
                <c:pt idx="505">
                  <c:v>0.50619999999999998</c:v>
                </c:pt>
                <c:pt idx="506">
                  <c:v>0.51100000000000001</c:v>
                </c:pt>
                <c:pt idx="507">
                  <c:v>0.501</c:v>
                </c:pt>
                <c:pt idx="508">
                  <c:v>0.49930000000000002</c:v>
                </c:pt>
                <c:pt idx="509">
                  <c:v>0.50480000000000003</c:v>
                </c:pt>
                <c:pt idx="510">
                  <c:v>0.51239999999999997</c:v>
                </c:pt>
                <c:pt idx="511">
                  <c:v>0.50019999999999998</c:v>
                </c:pt>
                <c:pt idx="512">
                  <c:v>0.49509999999999998</c:v>
                </c:pt>
                <c:pt idx="513">
                  <c:v>0.50280000000000002</c:v>
                </c:pt>
                <c:pt idx="514">
                  <c:v>0.50190000000000001</c:v>
                </c:pt>
                <c:pt idx="515">
                  <c:v>0.50339999999999996</c:v>
                </c:pt>
                <c:pt idx="516">
                  <c:v>0.50319999999999998</c:v>
                </c:pt>
                <c:pt idx="517">
                  <c:v>0.50370000000000004</c:v>
                </c:pt>
                <c:pt idx="518">
                  <c:v>0.50690000000000002</c:v>
                </c:pt>
                <c:pt idx="519">
                  <c:v>0.5064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E5-4336-986D-C61239E02E44}"/>
            </c:ext>
          </c:extLst>
        </c:ser>
        <c:ser>
          <c:idx val="7"/>
          <c:order val="6"/>
          <c:tx>
            <c:strRef>
              <c:f>hipNSearchStaticGridTiming!$B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V$2:$BV$521</c:f>
              <c:numCache>
                <c:formatCode>General</c:formatCode>
                <c:ptCount val="520"/>
                <c:pt idx="0">
                  <c:v>9.199999999999986E-3</c:v>
                </c:pt>
                <c:pt idx="1">
                  <c:v>8.8000000000000855E-3</c:v>
                </c:pt>
                <c:pt idx="2">
                  <c:v>5.4000000000000714E-3</c:v>
                </c:pt>
                <c:pt idx="3">
                  <c:v>6.7999999999999172E-3</c:v>
                </c:pt>
                <c:pt idx="4">
                  <c:v>3.1000000000001027E-3</c:v>
                </c:pt>
                <c:pt idx="5">
                  <c:v>3.1000000000000472E-3</c:v>
                </c:pt>
                <c:pt idx="6">
                  <c:v>3.1999999999999806E-3</c:v>
                </c:pt>
                <c:pt idx="7">
                  <c:v>3.0000000000000582E-3</c:v>
                </c:pt>
                <c:pt idx="8">
                  <c:v>9.199999999999986E-3</c:v>
                </c:pt>
                <c:pt idx="9">
                  <c:v>9.8999999999999089E-3</c:v>
                </c:pt>
                <c:pt idx="10">
                  <c:v>1.1799999999999977E-2</c:v>
                </c:pt>
                <c:pt idx="11">
                  <c:v>9.6000000000000529E-3</c:v>
                </c:pt>
                <c:pt idx="12">
                  <c:v>1.3499999999999901E-2</c:v>
                </c:pt>
                <c:pt idx="13">
                  <c:v>1.2699999999999934E-2</c:v>
                </c:pt>
                <c:pt idx="14">
                  <c:v>3.8000000000000256E-3</c:v>
                </c:pt>
                <c:pt idx="15">
                  <c:v>4.6999999999999265E-3</c:v>
                </c:pt>
                <c:pt idx="16">
                  <c:v>7.1999999999998732E-3</c:v>
                </c:pt>
                <c:pt idx="17">
                  <c:v>8.1000000000000516E-3</c:v>
                </c:pt>
                <c:pt idx="18">
                  <c:v>6.8999999999999617E-3</c:v>
                </c:pt>
                <c:pt idx="19">
                  <c:v>1.0900000000000076E-2</c:v>
                </c:pt>
                <c:pt idx="20">
                  <c:v>9.8999999999999644E-3</c:v>
                </c:pt>
                <c:pt idx="21">
                  <c:v>9.9000000000000199E-3</c:v>
                </c:pt>
                <c:pt idx="22">
                  <c:v>9.000000000000119E-3</c:v>
                </c:pt>
                <c:pt idx="23">
                  <c:v>8.0000000000000071E-3</c:v>
                </c:pt>
                <c:pt idx="24">
                  <c:v>1.0099999999999942E-2</c:v>
                </c:pt>
                <c:pt idx="25">
                  <c:v>1.040000000000002E-2</c:v>
                </c:pt>
                <c:pt idx="26">
                  <c:v>8.700000000000041E-3</c:v>
                </c:pt>
                <c:pt idx="27">
                  <c:v>7.6000000000001067E-3</c:v>
                </c:pt>
                <c:pt idx="28">
                  <c:v>8.1999999999999296E-3</c:v>
                </c:pt>
                <c:pt idx="29">
                  <c:v>3.2000000000000361E-3</c:v>
                </c:pt>
                <c:pt idx="30">
                  <c:v>2.7999999999999137E-3</c:v>
                </c:pt>
                <c:pt idx="31">
                  <c:v>3.4000000000000696E-3</c:v>
                </c:pt>
                <c:pt idx="32">
                  <c:v>1.5300000000000091E-2</c:v>
                </c:pt>
                <c:pt idx="33">
                  <c:v>3.0999999999999361E-3</c:v>
                </c:pt>
                <c:pt idx="34">
                  <c:v>4.799999999999971E-3</c:v>
                </c:pt>
                <c:pt idx="35">
                  <c:v>5.990000000000012E-2</c:v>
                </c:pt>
                <c:pt idx="36">
                  <c:v>3.0999999999999361E-3</c:v>
                </c:pt>
                <c:pt idx="37">
                  <c:v>5.9000000000000163E-3</c:v>
                </c:pt>
                <c:pt idx="38">
                  <c:v>6.5000000000000613E-3</c:v>
                </c:pt>
                <c:pt idx="39">
                  <c:v>1.0099999999999942E-2</c:v>
                </c:pt>
                <c:pt idx="40">
                  <c:v>1.1399999999999966E-2</c:v>
                </c:pt>
                <c:pt idx="41">
                  <c:v>6.4999999999999503E-3</c:v>
                </c:pt>
                <c:pt idx="42">
                  <c:v>5.0000000000000044E-3</c:v>
                </c:pt>
                <c:pt idx="43">
                  <c:v>9.6999999999999864E-3</c:v>
                </c:pt>
                <c:pt idx="44">
                  <c:v>9.5000000000000084E-3</c:v>
                </c:pt>
                <c:pt idx="45">
                  <c:v>8.599999999999941E-3</c:v>
                </c:pt>
                <c:pt idx="46">
                  <c:v>1.1699999999999822E-2</c:v>
                </c:pt>
                <c:pt idx="47">
                  <c:v>8.3000000000000296E-3</c:v>
                </c:pt>
                <c:pt idx="48">
                  <c:v>6.3999999999999613E-3</c:v>
                </c:pt>
                <c:pt idx="49">
                  <c:v>3.2999999999999696E-3</c:v>
                </c:pt>
                <c:pt idx="50">
                  <c:v>7.2999999999999732E-3</c:v>
                </c:pt>
                <c:pt idx="51">
                  <c:v>1.0200000000000098E-2</c:v>
                </c:pt>
                <c:pt idx="52">
                  <c:v>8.2999999999999741E-3</c:v>
                </c:pt>
                <c:pt idx="53">
                  <c:v>8.6000000000001631E-3</c:v>
                </c:pt>
                <c:pt idx="54">
                  <c:v>3.0000000000000582E-3</c:v>
                </c:pt>
                <c:pt idx="55">
                  <c:v>9.0999999999999415E-3</c:v>
                </c:pt>
                <c:pt idx="56">
                  <c:v>6.7000000000000393E-3</c:v>
                </c:pt>
                <c:pt idx="57">
                  <c:v>6.0000000000000053E-3</c:v>
                </c:pt>
                <c:pt idx="58">
                  <c:v>1.1800000000000033E-2</c:v>
                </c:pt>
                <c:pt idx="59">
                  <c:v>7.4999999999999512E-3</c:v>
                </c:pt>
                <c:pt idx="60">
                  <c:v>8.5999999999999965E-3</c:v>
                </c:pt>
                <c:pt idx="61">
                  <c:v>9.0000000000000635E-3</c:v>
                </c:pt>
                <c:pt idx="62">
                  <c:v>8.8999999999999635E-3</c:v>
                </c:pt>
                <c:pt idx="63">
                  <c:v>1.1299999999999977E-2</c:v>
                </c:pt>
                <c:pt idx="64">
                  <c:v>1.1199999999999988E-2</c:v>
                </c:pt>
                <c:pt idx="65">
                  <c:v>8.9000000000000745E-3</c:v>
                </c:pt>
                <c:pt idx="66">
                  <c:v>7.5000000000000622E-3</c:v>
                </c:pt>
                <c:pt idx="67">
                  <c:v>3.6999999999999256E-3</c:v>
                </c:pt>
                <c:pt idx="68">
                  <c:v>9.3000000000000305E-3</c:v>
                </c:pt>
                <c:pt idx="69">
                  <c:v>8.1999999999999296E-3</c:v>
                </c:pt>
                <c:pt idx="70">
                  <c:v>3.3000000000000806E-3</c:v>
                </c:pt>
                <c:pt idx="71">
                  <c:v>2.8999999999999027E-3</c:v>
                </c:pt>
                <c:pt idx="72">
                  <c:v>9.6999999999999309E-3</c:v>
                </c:pt>
                <c:pt idx="73">
                  <c:v>8.2000000000000406E-3</c:v>
                </c:pt>
                <c:pt idx="74">
                  <c:v>3.7000000000000366E-3</c:v>
                </c:pt>
                <c:pt idx="75">
                  <c:v>8.5000000000000075E-3</c:v>
                </c:pt>
                <c:pt idx="76">
                  <c:v>7.7000000000000401E-3</c:v>
                </c:pt>
                <c:pt idx="77">
                  <c:v>9.4999999999999529E-3</c:v>
                </c:pt>
                <c:pt idx="78">
                  <c:v>3.0999999999999917E-3</c:v>
                </c:pt>
                <c:pt idx="79">
                  <c:v>2.9999999999999472E-3</c:v>
                </c:pt>
                <c:pt idx="80">
                  <c:v>8.600000000000052E-3</c:v>
                </c:pt>
                <c:pt idx="81">
                  <c:v>3.0000000000000582E-3</c:v>
                </c:pt>
                <c:pt idx="82">
                  <c:v>3.0000000000000582E-3</c:v>
                </c:pt>
                <c:pt idx="83">
                  <c:v>3.0000000000000027E-3</c:v>
                </c:pt>
                <c:pt idx="84">
                  <c:v>7.4000000000000732E-3</c:v>
                </c:pt>
                <c:pt idx="85">
                  <c:v>3.8999999999999035E-3</c:v>
                </c:pt>
                <c:pt idx="86">
                  <c:v>3.5000000000000031E-3</c:v>
                </c:pt>
                <c:pt idx="87">
                  <c:v>3.9000000000000701E-3</c:v>
                </c:pt>
                <c:pt idx="88">
                  <c:v>6.7000000000000393E-3</c:v>
                </c:pt>
                <c:pt idx="89">
                  <c:v>8.1999999999998741E-3</c:v>
                </c:pt>
                <c:pt idx="90">
                  <c:v>3.4000000000000141E-3</c:v>
                </c:pt>
                <c:pt idx="91">
                  <c:v>3.6999999999999811E-3</c:v>
                </c:pt>
                <c:pt idx="92">
                  <c:v>4.199999999999926E-3</c:v>
                </c:pt>
                <c:pt idx="93">
                  <c:v>3.0999999999999917E-3</c:v>
                </c:pt>
                <c:pt idx="94">
                  <c:v>8.999999999999897E-3</c:v>
                </c:pt>
                <c:pt idx="95">
                  <c:v>1.1500000000000066E-2</c:v>
                </c:pt>
                <c:pt idx="96">
                  <c:v>9.5999999999999974E-3</c:v>
                </c:pt>
                <c:pt idx="97">
                  <c:v>7.1000000000001062E-3</c:v>
                </c:pt>
                <c:pt idx="98">
                  <c:v>5.3000000000000269E-3</c:v>
                </c:pt>
                <c:pt idx="99">
                  <c:v>8.499999999999952E-3</c:v>
                </c:pt>
                <c:pt idx="100">
                  <c:v>3.5999999999999921E-3</c:v>
                </c:pt>
                <c:pt idx="101">
                  <c:v>9.6000000000001084E-3</c:v>
                </c:pt>
                <c:pt idx="102">
                  <c:v>9.299999999999975E-3</c:v>
                </c:pt>
                <c:pt idx="103">
                  <c:v>4.3999999999999595E-3</c:v>
                </c:pt>
                <c:pt idx="104">
                  <c:v>7.5000000000001732E-3</c:v>
                </c:pt>
                <c:pt idx="105">
                  <c:v>9.5999999999998864E-3</c:v>
                </c:pt>
                <c:pt idx="106">
                  <c:v>1.0999999999999899E-2</c:v>
                </c:pt>
                <c:pt idx="107">
                  <c:v>9.000000000000008E-3</c:v>
                </c:pt>
                <c:pt idx="108">
                  <c:v>1.0599999999999943E-2</c:v>
                </c:pt>
                <c:pt idx="109">
                  <c:v>3.7000000000000366E-3</c:v>
                </c:pt>
                <c:pt idx="110">
                  <c:v>3.2999999999999696E-3</c:v>
                </c:pt>
                <c:pt idx="111">
                  <c:v>3.2999999999998586E-3</c:v>
                </c:pt>
                <c:pt idx="112">
                  <c:v>8.599999999999941E-3</c:v>
                </c:pt>
                <c:pt idx="113">
                  <c:v>4.0999999999998815E-3</c:v>
                </c:pt>
                <c:pt idx="114">
                  <c:v>1.5100000000000002E-2</c:v>
                </c:pt>
                <c:pt idx="115">
                  <c:v>1.0599999999999887E-2</c:v>
                </c:pt>
                <c:pt idx="116">
                  <c:v>7.7000000000000401E-3</c:v>
                </c:pt>
                <c:pt idx="117">
                  <c:v>7.3999999999998511E-3</c:v>
                </c:pt>
                <c:pt idx="118">
                  <c:v>8.9000000000000745E-3</c:v>
                </c:pt>
                <c:pt idx="119">
                  <c:v>6.8000000000000282E-3</c:v>
                </c:pt>
                <c:pt idx="120">
                  <c:v>6.0000000000000608E-3</c:v>
                </c:pt>
                <c:pt idx="121">
                  <c:v>3.0000000000000582E-3</c:v>
                </c:pt>
                <c:pt idx="122">
                  <c:v>8.900000000000019E-3</c:v>
                </c:pt>
                <c:pt idx="123">
                  <c:v>5.0999999999998269E-3</c:v>
                </c:pt>
                <c:pt idx="124">
                  <c:v>5.4000000000000159E-3</c:v>
                </c:pt>
                <c:pt idx="125">
                  <c:v>4.0999999999998815E-3</c:v>
                </c:pt>
                <c:pt idx="126">
                  <c:v>4.099999999999937E-3</c:v>
                </c:pt>
                <c:pt idx="127">
                  <c:v>1.0399999999999909E-2</c:v>
                </c:pt>
                <c:pt idx="128">
                  <c:v>1.0500000000000065E-2</c:v>
                </c:pt>
                <c:pt idx="129">
                  <c:v>1.1900000000000077E-2</c:v>
                </c:pt>
                <c:pt idx="130">
                  <c:v>7.6999999999999846E-3</c:v>
                </c:pt>
                <c:pt idx="131">
                  <c:v>9.6999999999999864E-3</c:v>
                </c:pt>
                <c:pt idx="132">
                  <c:v>9.9999999999999534E-3</c:v>
                </c:pt>
                <c:pt idx="133">
                  <c:v>4.399999999999904E-3</c:v>
                </c:pt>
                <c:pt idx="134">
                  <c:v>1.0699999999999932E-2</c:v>
                </c:pt>
                <c:pt idx="135">
                  <c:v>6.9000000000000172E-3</c:v>
                </c:pt>
                <c:pt idx="136">
                  <c:v>3.0999999999999361E-3</c:v>
                </c:pt>
                <c:pt idx="137">
                  <c:v>1.4899999999999913E-2</c:v>
                </c:pt>
                <c:pt idx="138">
                  <c:v>8.8999999999999635E-3</c:v>
                </c:pt>
                <c:pt idx="139">
                  <c:v>8.6000000000001076E-3</c:v>
                </c:pt>
                <c:pt idx="140">
                  <c:v>8.7999999999999745E-3</c:v>
                </c:pt>
                <c:pt idx="141">
                  <c:v>3.1000000000001027E-3</c:v>
                </c:pt>
                <c:pt idx="142">
                  <c:v>1.21E-2</c:v>
                </c:pt>
                <c:pt idx="143">
                  <c:v>3.4000000000001251E-3</c:v>
                </c:pt>
                <c:pt idx="144">
                  <c:v>9.9000000000000199E-3</c:v>
                </c:pt>
                <c:pt idx="145">
                  <c:v>5.5000000000000049E-3</c:v>
                </c:pt>
                <c:pt idx="146">
                  <c:v>4.4999999999999485E-3</c:v>
                </c:pt>
                <c:pt idx="147">
                  <c:v>3.8999999999999591E-3</c:v>
                </c:pt>
                <c:pt idx="148">
                  <c:v>3.8000000000001366E-3</c:v>
                </c:pt>
                <c:pt idx="149">
                  <c:v>7.9999999999999516E-3</c:v>
                </c:pt>
                <c:pt idx="150">
                  <c:v>8.3999999999999075E-3</c:v>
                </c:pt>
                <c:pt idx="151">
                  <c:v>3.6999999999998701E-3</c:v>
                </c:pt>
                <c:pt idx="152">
                  <c:v>8.0999999999999961E-3</c:v>
                </c:pt>
                <c:pt idx="153">
                  <c:v>3.2000000000000361E-3</c:v>
                </c:pt>
                <c:pt idx="154">
                  <c:v>1.0600000000000054E-2</c:v>
                </c:pt>
                <c:pt idx="155">
                  <c:v>1.0300000000000087E-2</c:v>
                </c:pt>
                <c:pt idx="156">
                  <c:v>8.8000000000000855E-3</c:v>
                </c:pt>
                <c:pt idx="157">
                  <c:v>8.7999999999998635E-3</c:v>
                </c:pt>
                <c:pt idx="158">
                  <c:v>4.1000000000001036E-3</c:v>
                </c:pt>
                <c:pt idx="159">
                  <c:v>5.1999999999999269E-3</c:v>
                </c:pt>
                <c:pt idx="160">
                  <c:v>8.4999999999998965E-3</c:v>
                </c:pt>
                <c:pt idx="161">
                  <c:v>8.1000000000001071E-3</c:v>
                </c:pt>
                <c:pt idx="162">
                  <c:v>8.2999999999999186E-3</c:v>
                </c:pt>
                <c:pt idx="163">
                  <c:v>8.0000000000000071E-3</c:v>
                </c:pt>
                <c:pt idx="164">
                  <c:v>8.0000000000000071E-3</c:v>
                </c:pt>
                <c:pt idx="165">
                  <c:v>1.089999999999991E-2</c:v>
                </c:pt>
                <c:pt idx="166">
                  <c:v>4.2999999999999705E-3</c:v>
                </c:pt>
                <c:pt idx="167">
                  <c:v>8.2999999999999741E-3</c:v>
                </c:pt>
                <c:pt idx="168">
                  <c:v>7.7000000000000957E-3</c:v>
                </c:pt>
                <c:pt idx="169">
                  <c:v>6.3000000000000278E-3</c:v>
                </c:pt>
                <c:pt idx="170">
                  <c:v>9.000000000000119E-3</c:v>
                </c:pt>
                <c:pt idx="171">
                  <c:v>1.0099999999999831E-2</c:v>
                </c:pt>
                <c:pt idx="172">
                  <c:v>8.4000000000000186E-3</c:v>
                </c:pt>
                <c:pt idx="173">
                  <c:v>8.7000000000000965E-3</c:v>
                </c:pt>
                <c:pt idx="174">
                  <c:v>4.499999999999893E-3</c:v>
                </c:pt>
                <c:pt idx="175">
                  <c:v>2.5100000000000067E-2</c:v>
                </c:pt>
                <c:pt idx="176">
                  <c:v>8.5000000000000075E-3</c:v>
                </c:pt>
                <c:pt idx="177">
                  <c:v>4.500000000000115E-3</c:v>
                </c:pt>
                <c:pt idx="178">
                  <c:v>1.1199999999999988E-2</c:v>
                </c:pt>
                <c:pt idx="179">
                  <c:v>3.6999999999999256E-3</c:v>
                </c:pt>
                <c:pt idx="180">
                  <c:v>3.999999999999948E-3</c:v>
                </c:pt>
                <c:pt idx="181">
                  <c:v>3.1000000000001027E-3</c:v>
                </c:pt>
                <c:pt idx="182">
                  <c:v>3.0999999999999917E-3</c:v>
                </c:pt>
                <c:pt idx="183">
                  <c:v>3.0000000000000582E-3</c:v>
                </c:pt>
                <c:pt idx="184">
                  <c:v>1.2600000000000167E-2</c:v>
                </c:pt>
                <c:pt idx="185">
                  <c:v>1.0400000000000076E-2</c:v>
                </c:pt>
                <c:pt idx="186">
                  <c:v>9.4999999999999529E-3</c:v>
                </c:pt>
                <c:pt idx="187">
                  <c:v>9.299999999999975E-3</c:v>
                </c:pt>
                <c:pt idx="188">
                  <c:v>9.7000000000000419E-3</c:v>
                </c:pt>
                <c:pt idx="189">
                  <c:v>7.6999999999999846E-3</c:v>
                </c:pt>
                <c:pt idx="190">
                  <c:v>8.3000000000000851E-3</c:v>
                </c:pt>
                <c:pt idx="191">
                  <c:v>1.0499999999999898E-2</c:v>
                </c:pt>
                <c:pt idx="192">
                  <c:v>1.0999999999999899E-2</c:v>
                </c:pt>
                <c:pt idx="193">
                  <c:v>8.799999999999919E-3</c:v>
                </c:pt>
                <c:pt idx="194">
                  <c:v>9.4000000000000195E-3</c:v>
                </c:pt>
                <c:pt idx="195">
                  <c:v>8.5999999999999965E-3</c:v>
                </c:pt>
                <c:pt idx="196">
                  <c:v>3.9000000000000701E-3</c:v>
                </c:pt>
                <c:pt idx="197">
                  <c:v>3.1999999999998696E-3</c:v>
                </c:pt>
                <c:pt idx="198">
                  <c:v>6.1999999999999278E-3</c:v>
                </c:pt>
                <c:pt idx="199">
                  <c:v>9.2999999999999194E-3</c:v>
                </c:pt>
                <c:pt idx="200">
                  <c:v>1.0199999999999931E-2</c:v>
                </c:pt>
                <c:pt idx="201">
                  <c:v>1.0099999999999942E-2</c:v>
                </c:pt>
                <c:pt idx="202">
                  <c:v>7.5000000000000622E-3</c:v>
                </c:pt>
                <c:pt idx="203">
                  <c:v>8.4999999999998965E-3</c:v>
                </c:pt>
                <c:pt idx="204">
                  <c:v>9.5999999999999974E-3</c:v>
                </c:pt>
                <c:pt idx="205">
                  <c:v>9.099999999999886E-3</c:v>
                </c:pt>
                <c:pt idx="206">
                  <c:v>4.699999999999982E-3</c:v>
                </c:pt>
                <c:pt idx="207">
                  <c:v>6.9000000000000727E-3</c:v>
                </c:pt>
                <c:pt idx="208">
                  <c:v>9.9000000000000199E-3</c:v>
                </c:pt>
                <c:pt idx="209">
                  <c:v>3.1000000000001027E-3</c:v>
                </c:pt>
                <c:pt idx="210">
                  <c:v>3.0999999999998251E-3</c:v>
                </c:pt>
                <c:pt idx="211">
                  <c:v>4.200000000000037E-3</c:v>
                </c:pt>
                <c:pt idx="212">
                  <c:v>1.3200000000000101E-2</c:v>
                </c:pt>
                <c:pt idx="213">
                  <c:v>3.8000000000000256E-3</c:v>
                </c:pt>
                <c:pt idx="214">
                  <c:v>7.7999999999998071E-3</c:v>
                </c:pt>
                <c:pt idx="215">
                  <c:v>8.599999999999941E-3</c:v>
                </c:pt>
                <c:pt idx="216">
                  <c:v>8.999999999999897E-3</c:v>
                </c:pt>
                <c:pt idx="217">
                  <c:v>9.2999999999998639E-3</c:v>
                </c:pt>
                <c:pt idx="218">
                  <c:v>9.5999999999999419E-3</c:v>
                </c:pt>
                <c:pt idx="219">
                  <c:v>8.4000000000000741E-3</c:v>
                </c:pt>
                <c:pt idx="220">
                  <c:v>7.0999999999998842E-3</c:v>
                </c:pt>
                <c:pt idx="221">
                  <c:v>1.1500000000000066E-2</c:v>
                </c:pt>
                <c:pt idx="222">
                  <c:v>9.000000000000008E-3</c:v>
                </c:pt>
                <c:pt idx="223">
                  <c:v>8.5000000000001186E-3</c:v>
                </c:pt>
                <c:pt idx="224">
                  <c:v>5.4000000000000714E-3</c:v>
                </c:pt>
                <c:pt idx="225">
                  <c:v>8.600000000000052E-3</c:v>
                </c:pt>
                <c:pt idx="226">
                  <c:v>7.8000000000001402E-3</c:v>
                </c:pt>
                <c:pt idx="227">
                  <c:v>1.0499999999999954E-2</c:v>
                </c:pt>
                <c:pt idx="228">
                  <c:v>9.0999999999999415E-3</c:v>
                </c:pt>
                <c:pt idx="229">
                  <c:v>9.7000000000000974E-3</c:v>
                </c:pt>
                <c:pt idx="230">
                  <c:v>6.5999999999998837E-3</c:v>
                </c:pt>
                <c:pt idx="231">
                  <c:v>9.7000000000000419E-3</c:v>
                </c:pt>
                <c:pt idx="232">
                  <c:v>3.2000000000001472E-3</c:v>
                </c:pt>
                <c:pt idx="233">
                  <c:v>3.9000000000000701E-3</c:v>
                </c:pt>
                <c:pt idx="234">
                  <c:v>3.1000000000001027E-3</c:v>
                </c:pt>
                <c:pt idx="235">
                  <c:v>8.6999999999999855E-3</c:v>
                </c:pt>
                <c:pt idx="236">
                  <c:v>1.0100000000000109E-2</c:v>
                </c:pt>
                <c:pt idx="237">
                  <c:v>9.4000000000000195E-3</c:v>
                </c:pt>
                <c:pt idx="238">
                  <c:v>9.400000000000075E-3</c:v>
                </c:pt>
                <c:pt idx="239">
                  <c:v>8.69999999999993E-3</c:v>
                </c:pt>
                <c:pt idx="240">
                  <c:v>9.0000000000000635E-3</c:v>
                </c:pt>
                <c:pt idx="241">
                  <c:v>8.900000000000019E-3</c:v>
                </c:pt>
                <c:pt idx="242">
                  <c:v>3.0999999999999917E-3</c:v>
                </c:pt>
                <c:pt idx="243">
                  <c:v>8.3999999999999075E-3</c:v>
                </c:pt>
                <c:pt idx="244">
                  <c:v>4.600000000000104E-3</c:v>
                </c:pt>
                <c:pt idx="245">
                  <c:v>1.0300000000000087E-2</c:v>
                </c:pt>
                <c:pt idx="246">
                  <c:v>4.1000000000000481E-3</c:v>
                </c:pt>
                <c:pt idx="247">
                  <c:v>3.2000000000000917E-3</c:v>
                </c:pt>
                <c:pt idx="248">
                  <c:v>3.6000000000001031E-3</c:v>
                </c:pt>
                <c:pt idx="249">
                  <c:v>5.5999999999999384E-3</c:v>
                </c:pt>
                <c:pt idx="250">
                  <c:v>3.8999999999999591E-3</c:v>
                </c:pt>
                <c:pt idx="251">
                  <c:v>9.4999999999998974E-3</c:v>
                </c:pt>
                <c:pt idx="252">
                  <c:v>3.1999999999999251E-3</c:v>
                </c:pt>
                <c:pt idx="253">
                  <c:v>3.2000000000000361E-3</c:v>
                </c:pt>
                <c:pt idx="254">
                  <c:v>1.1699999999999988E-2</c:v>
                </c:pt>
                <c:pt idx="255">
                  <c:v>6.1999999999999278E-3</c:v>
                </c:pt>
                <c:pt idx="256">
                  <c:v>9.5999999999999419E-3</c:v>
                </c:pt>
                <c:pt idx="257">
                  <c:v>8.3000000000000296E-3</c:v>
                </c:pt>
                <c:pt idx="258">
                  <c:v>8.7000000000000965E-3</c:v>
                </c:pt>
                <c:pt idx="259">
                  <c:v>7.6999999999999846E-3</c:v>
                </c:pt>
                <c:pt idx="260">
                  <c:v>6.6000000000001613E-3</c:v>
                </c:pt>
                <c:pt idx="261">
                  <c:v>6.1999999999999278E-3</c:v>
                </c:pt>
                <c:pt idx="262">
                  <c:v>6.5000000000001723E-3</c:v>
                </c:pt>
                <c:pt idx="263">
                  <c:v>1.1099999999999999E-2</c:v>
                </c:pt>
                <c:pt idx="264">
                  <c:v>1.0799999999999976E-2</c:v>
                </c:pt>
                <c:pt idx="265">
                  <c:v>8.2999999999999741E-3</c:v>
                </c:pt>
                <c:pt idx="266">
                  <c:v>9.9999999999998979E-3</c:v>
                </c:pt>
                <c:pt idx="267">
                  <c:v>7.5999999999998846E-3</c:v>
                </c:pt>
                <c:pt idx="268">
                  <c:v>1.0300000000000031E-2</c:v>
                </c:pt>
                <c:pt idx="269">
                  <c:v>7.9000000000000736E-3</c:v>
                </c:pt>
                <c:pt idx="270">
                  <c:v>7.2999999999999177E-3</c:v>
                </c:pt>
                <c:pt idx="271">
                  <c:v>8.0000000000000071E-3</c:v>
                </c:pt>
                <c:pt idx="272">
                  <c:v>7.3000000000000287E-3</c:v>
                </c:pt>
                <c:pt idx="273">
                  <c:v>7.1999999999998732E-3</c:v>
                </c:pt>
                <c:pt idx="274">
                  <c:v>7.6999999999999846E-3</c:v>
                </c:pt>
                <c:pt idx="275">
                  <c:v>9.000000000000008E-3</c:v>
                </c:pt>
                <c:pt idx="276">
                  <c:v>8.4000000000000741E-3</c:v>
                </c:pt>
                <c:pt idx="277">
                  <c:v>7.8000000000000291E-3</c:v>
                </c:pt>
                <c:pt idx="278">
                  <c:v>7.6999999999999846E-3</c:v>
                </c:pt>
                <c:pt idx="279">
                  <c:v>1.3800000000000034E-2</c:v>
                </c:pt>
                <c:pt idx="280">
                  <c:v>7.6000000000000512E-3</c:v>
                </c:pt>
                <c:pt idx="281">
                  <c:v>9.3000000000000305E-3</c:v>
                </c:pt>
                <c:pt idx="282">
                  <c:v>8.1999999999999296E-3</c:v>
                </c:pt>
                <c:pt idx="283">
                  <c:v>8.700000000000041E-3</c:v>
                </c:pt>
                <c:pt idx="284">
                  <c:v>1.050000000000012E-2</c:v>
                </c:pt>
                <c:pt idx="285">
                  <c:v>7.3000000000000287E-3</c:v>
                </c:pt>
                <c:pt idx="286">
                  <c:v>3.2000000000000917E-3</c:v>
                </c:pt>
                <c:pt idx="287">
                  <c:v>4.300000000000026E-3</c:v>
                </c:pt>
                <c:pt idx="288">
                  <c:v>6.1999999999999278E-3</c:v>
                </c:pt>
                <c:pt idx="289">
                  <c:v>8.69999999999993E-3</c:v>
                </c:pt>
                <c:pt idx="290">
                  <c:v>1.0700000000000154E-2</c:v>
                </c:pt>
                <c:pt idx="291">
                  <c:v>8.7999999999998635E-3</c:v>
                </c:pt>
                <c:pt idx="292">
                  <c:v>4.699999999999982E-3</c:v>
                </c:pt>
                <c:pt idx="293">
                  <c:v>9.9000000000000199E-3</c:v>
                </c:pt>
                <c:pt idx="294">
                  <c:v>8.0999999999999406E-3</c:v>
                </c:pt>
                <c:pt idx="295">
                  <c:v>1.0899999999999965E-2</c:v>
                </c:pt>
                <c:pt idx="296">
                  <c:v>6.4000000000001278E-3</c:v>
                </c:pt>
                <c:pt idx="297">
                  <c:v>7.9999999999998961E-3</c:v>
                </c:pt>
                <c:pt idx="298">
                  <c:v>1.0800000000000198E-2</c:v>
                </c:pt>
                <c:pt idx="299">
                  <c:v>5.9999999999998388E-3</c:v>
                </c:pt>
                <c:pt idx="300">
                  <c:v>1.0199999999999876E-2</c:v>
                </c:pt>
                <c:pt idx="301">
                  <c:v>8.1999999999999851E-3</c:v>
                </c:pt>
                <c:pt idx="302">
                  <c:v>4.1999999999999815E-3</c:v>
                </c:pt>
                <c:pt idx="303">
                  <c:v>3.9999999999997815E-3</c:v>
                </c:pt>
                <c:pt idx="304">
                  <c:v>3.8999999999999591E-3</c:v>
                </c:pt>
                <c:pt idx="305">
                  <c:v>9.5000000000000084E-3</c:v>
                </c:pt>
                <c:pt idx="306">
                  <c:v>9.8000000000000309E-3</c:v>
                </c:pt>
                <c:pt idx="307">
                  <c:v>4.6999999999998709E-3</c:v>
                </c:pt>
                <c:pt idx="308">
                  <c:v>7.4999999999999512E-3</c:v>
                </c:pt>
                <c:pt idx="309">
                  <c:v>7.6999999999999846E-3</c:v>
                </c:pt>
                <c:pt idx="310">
                  <c:v>1.1700000000000099E-2</c:v>
                </c:pt>
                <c:pt idx="311">
                  <c:v>9.9999999999999534E-3</c:v>
                </c:pt>
                <c:pt idx="312">
                  <c:v>7.4000000000001842E-3</c:v>
                </c:pt>
                <c:pt idx="313">
                  <c:v>9.6999999999998754E-3</c:v>
                </c:pt>
                <c:pt idx="314">
                  <c:v>8.900000000000019E-3</c:v>
                </c:pt>
                <c:pt idx="315">
                  <c:v>7.6999999999998736E-3</c:v>
                </c:pt>
                <c:pt idx="316">
                  <c:v>4.499999999999893E-3</c:v>
                </c:pt>
                <c:pt idx="317">
                  <c:v>3.0999999999999361E-3</c:v>
                </c:pt>
                <c:pt idx="318">
                  <c:v>3.2000000000000917E-3</c:v>
                </c:pt>
                <c:pt idx="319">
                  <c:v>3.8999999999999035E-3</c:v>
                </c:pt>
                <c:pt idx="320">
                  <c:v>7.6000000000001622E-3</c:v>
                </c:pt>
                <c:pt idx="321">
                  <c:v>8.3999999999999631E-3</c:v>
                </c:pt>
                <c:pt idx="322">
                  <c:v>9.5999999999999974E-3</c:v>
                </c:pt>
                <c:pt idx="323">
                  <c:v>8.1999999999999851E-3</c:v>
                </c:pt>
                <c:pt idx="324">
                  <c:v>8.0999999999998851E-3</c:v>
                </c:pt>
                <c:pt idx="325">
                  <c:v>9.1000000000000525E-3</c:v>
                </c:pt>
                <c:pt idx="326">
                  <c:v>1.000000000000012E-2</c:v>
                </c:pt>
                <c:pt idx="327">
                  <c:v>6.4999999999998948E-3</c:v>
                </c:pt>
                <c:pt idx="328">
                  <c:v>1.4099999999999946E-2</c:v>
                </c:pt>
                <c:pt idx="329">
                  <c:v>7.4000000000000177E-3</c:v>
                </c:pt>
                <c:pt idx="330">
                  <c:v>1.0300000000000087E-2</c:v>
                </c:pt>
                <c:pt idx="331">
                  <c:v>7.8999999999999626E-3</c:v>
                </c:pt>
                <c:pt idx="332">
                  <c:v>9.6999999999999309E-3</c:v>
                </c:pt>
                <c:pt idx="333">
                  <c:v>8.8000000000000855E-3</c:v>
                </c:pt>
                <c:pt idx="334">
                  <c:v>9.4999999999999529E-3</c:v>
                </c:pt>
                <c:pt idx="335">
                  <c:v>8.800000000000141E-3</c:v>
                </c:pt>
                <c:pt idx="336">
                  <c:v>1.0000000000000064E-2</c:v>
                </c:pt>
                <c:pt idx="337">
                  <c:v>3.1999999999999806E-3</c:v>
                </c:pt>
                <c:pt idx="338">
                  <c:v>9.8000000000000309E-3</c:v>
                </c:pt>
                <c:pt idx="339">
                  <c:v>8.0999999999998851E-3</c:v>
                </c:pt>
                <c:pt idx="340">
                  <c:v>9.3999999999999639E-3</c:v>
                </c:pt>
                <c:pt idx="341">
                  <c:v>9.4999999999998974E-3</c:v>
                </c:pt>
                <c:pt idx="342">
                  <c:v>8.7999999999998635E-3</c:v>
                </c:pt>
                <c:pt idx="343">
                  <c:v>9.200000000000097E-3</c:v>
                </c:pt>
                <c:pt idx="344">
                  <c:v>8.80000000000003E-3</c:v>
                </c:pt>
                <c:pt idx="345">
                  <c:v>3.2999999999999141E-3</c:v>
                </c:pt>
                <c:pt idx="346">
                  <c:v>4.599999999999993E-3</c:v>
                </c:pt>
                <c:pt idx="347">
                  <c:v>1.4800000000000035E-2</c:v>
                </c:pt>
                <c:pt idx="348">
                  <c:v>8.4000000000000186E-3</c:v>
                </c:pt>
                <c:pt idx="349">
                  <c:v>1.1299999999999977E-2</c:v>
                </c:pt>
                <c:pt idx="350">
                  <c:v>4.1000000000001591E-3</c:v>
                </c:pt>
                <c:pt idx="351">
                  <c:v>6.0999999999999388E-3</c:v>
                </c:pt>
                <c:pt idx="352">
                  <c:v>9.400000000000075E-3</c:v>
                </c:pt>
                <c:pt idx="353">
                  <c:v>5.8999999999999608E-3</c:v>
                </c:pt>
                <c:pt idx="354">
                  <c:v>4.0999999999999925E-3</c:v>
                </c:pt>
                <c:pt idx="355">
                  <c:v>7.6999999999999846E-3</c:v>
                </c:pt>
                <c:pt idx="356">
                  <c:v>3.3000000000000806E-3</c:v>
                </c:pt>
                <c:pt idx="357">
                  <c:v>4.200000000000037E-3</c:v>
                </c:pt>
                <c:pt idx="358">
                  <c:v>1.0000000000000064E-2</c:v>
                </c:pt>
                <c:pt idx="359">
                  <c:v>6.2000000000000388E-3</c:v>
                </c:pt>
                <c:pt idx="360">
                  <c:v>1.029999999999992E-2</c:v>
                </c:pt>
                <c:pt idx="361">
                  <c:v>3.0000000000000027E-3</c:v>
                </c:pt>
                <c:pt idx="362">
                  <c:v>3.9000000000001256E-3</c:v>
                </c:pt>
                <c:pt idx="363">
                  <c:v>3.1000000000000472E-3</c:v>
                </c:pt>
                <c:pt idx="364">
                  <c:v>3.2000000000000917E-3</c:v>
                </c:pt>
                <c:pt idx="365">
                  <c:v>3.1000000000000472E-3</c:v>
                </c:pt>
                <c:pt idx="366">
                  <c:v>2.8000000000000247E-3</c:v>
                </c:pt>
                <c:pt idx="367">
                  <c:v>2.8000000000000247E-3</c:v>
                </c:pt>
                <c:pt idx="368">
                  <c:v>9.4999999999999529E-3</c:v>
                </c:pt>
                <c:pt idx="369">
                  <c:v>3.7999999999999146E-3</c:v>
                </c:pt>
                <c:pt idx="370">
                  <c:v>3.9999999999998925E-3</c:v>
                </c:pt>
                <c:pt idx="371">
                  <c:v>5.2999999999999159E-3</c:v>
                </c:pt>
                <c:pt idx="372">
                  <c:v>9.5999999999999419E-3</c:v>
                </c:pt>
                <c:pt idx="373">
                  <c:v>3.799999999999859E-3</c:v>
                </c:pt>
                <c:pt idx="374">
                  <c:v>3.6999999999998701E-3</c:v>
                </c:pt>
                <c:pt idx="375">
                  <c:v>1.3600000000000056E-2</c:v>
                </c:pt>
                <c:pt idx="376">
                  <c:v>1.1900000000000077E-2</c:v>
                </c:pt>
                <c:pt idx="377">
                  <c:v>8.4000000000000741E-3</c:v>
                </c:pt>
                <c:pt idx="378">
                  <c:v>1.100000000000001E-2</c:v>
                </c:pt>
                <c:pt idx="379">
                  <c:v>8.0999999999998851E-3</c:v>
                </c:pt>
                <c:pt idx="380">
                  <c:v>9.6000000000000529E-3</c:v>
                </c:pt>
                <c:pt idx="381">
                  <c:v>1.0100000000000053E-2</c:v>
                </c:pt>
                <c:pt idx="382">
                  <c:v>1.0700000000000043E-2</c:v>
                </c:pt>
                <c:pt idx="383">
                  <c:v>8.7999999999999745E-3</c:v>
                </c:pt>
                <c:pt idx="384">
                  <c:v>6.3000000000001388E-3</c:v>
                </c:pt>
                <c:pt idx="385">
                  <c:v>3.1000000000001027E-3</c:v>
                </c:pt>
                <c:pt idx="386">
                  <c:v>3.2000000000000917E-3</c:v>
                </c:pt>
                <c:pt idx="387">
                  <c:v>3.1000000000000472E-3</c:v>
                </c:pt>
                <c:pt idx="388">
                  <c:v>1.4800000000000035E-2</c:v>
                </c:pt>
                <c:pt idx="389">
                  <c:v>1.4800000000000035E-2</c:v>
                </c:pt>
                <c:pt idx="390">
                  <c:v>1.0699999999999932E-2</c:v>
                </c:pt>
                <c:pt idx="391">
                  <c:v>7.6999999999999846E-3</c:v>
                </c:pt>
                <c:pt idx="392">
                  <c:v>1.0499999999999954E-2</c:v>
                </c:pt>
                <c:pt idx="393">
                  <c:v>1.0700000000000043E-2</c:v>
                </c:pt>
                <c:pt idx="394">
                  <c:v>6.1000000000001053E-3</c:v>
                </c:pt>
                <c:pt idx="395">
                  <c:v>9.300000000000086E-3</c:v>
                </c:pt>
                <c:pt idx="396">
                  <c:v>5.2999999999999714E-3</c:v>
                </c:pt>
                <c:pt idx="397">
                  <c:v>8.3999999999999631E-3</c:v>
                </c:pt>
                <c:pt idx="398">
                  <c:v>3.2000000000000917E-3</c:v>
                </c:pt>
                <c:pt idx="399">
                  <c:v>2.9000000000000137E-3</c:v>
                </c:pt>
                <c:pt idx="400">
                  <c:v>7.7000000000000401E-3</c:v>
                </c:pt>
                <c:pt idx="401">
                  <c:v>4.399999999999904E-3</c:v>
                </c:pt>
                <c:pt idx="402">
                  <c:v>6.5000000000001168E-3</c:v>
                </c:pt>
                <c:pt idx="403">
                  <c:v>9.2999999999999194E-3</c:v>
                </c:pt>
                <c:pt idx="404">
                  <c:v>3.8999999999999591E-3</c:v>
                </c:pt>
                <c:pt idx="405">
                  <c:v>4.0999999999999925E-3</c:v>
                </c:pt>
                <c:pt idx="406">
                  <c:v>8.3999999999999631E-3</c:v>
                </c:pt>
                <c:pt idx="407">
                  <c:v>4.299999999999915E-3</c:v>
                </c:pt>
                <c:pt idx="408">
                  <c:v>9.5000000000000639E-3</c:v>
                </c:pt>
                <c:pt idx="409">
                  <c:v>9.0000000000000635E-3</c:v>
                </c:pt>
                <c:pt idx="410">
                  <c:v>5.2999999999999159E-3</c:v>
                </c:pt>
                <c:pt idx="411">
                  <c:v>3.0999999999999917E-3</c:v>
                </c:pt>
                <c:pt idx="412">
                  <c:v>5.0000000000001155E-3</c:v>
                </c:pt>
                <c:pt idx="413">
                  <c:v>3.0000000000000027E-3</c:v>
                </c:pt>
                <c:pt idx="414">
                  <c:v>9.7000000000000419E-3</c:v>
                </c:pt>
                <c:pt idx="415">
                  <c:v>7.8000000000001402E-3</c:v>
                </c:pt>
                <c:pt idx="416">
                  <c:v>6.2999999999999168E-3</c:v>
                </c:pt>
                <c:pt idx="417">
                  <c:v>1.0500000000000065E-2</c:v>
                </c:pt>
                <c:pt idx="418">
                  <c:v>3.1999999999999806E-3</c:v>
                </c:pt>
                <c:pt idx="419">
                  <c:v>4.1000000000000481E-3</c:v>
                </c:pt>
                <c:pt idx="420">
                  <c:v>3.1000000000001027E-3</c:v>
                </c:pt>
                <c:pt idx="421">
                  <c:v>4.1000000000000481E-3</c:v>
                </c:pt>
                <c:pt idx="422">
                  <c:v>3.9000000000000701E-3</c:v>
                </c:pt>
                <c:pt idx="423">
                  <c:v>3.5999999999999921E-3</c:v>
                </c:pt>
                <c:pt idx="424">
                  <c:v>3.2999999999998586E-3</c:v>
                </c:pt>
                <c:pt idx="425">
                  <c:v>3.4000000000000696E-3</c:v>
                </c:pt>
                <c:pt idx="426">
                  <c:v>2.9999999999999472E-3</c:v>
                </c:pt>
                <c:pt idx="427">
                  <c:v>3.0000000000000027E-3</c:v>
                </c:pt>
                <c:pt idx="428">
                  <c:v>3.0000000000000027E-3</c:v>
                </c:pt>
                <c:pt idx="429">
                  <c:v>2.9000000000001247E-3</c:v>
                </c:pt>
                <c:pt idx="430">
                  <c:v>2.9000000000000137E-3</c:v>
                </c:pt>
                <c:pt idx="431">
                  <c:v>3.1000000000001027E-3</c:v>
                </c:pt>
                <c:pt idx="432">
                  <c:v>5.7999999999999718E-3</c:v>
                </c:pt>
                <c:pt idx="433">
                  <c:v>4.8000000000000265E-3</c:v>
                </c:pt>
                <c:pt idx="434">
                  <c:v>4.200000000000037E-3</c:v>
                </c:pt>
                <c:pt idx="435">
                  <c:v>2.8999999999999582E-3</c:v>
                </c:pt>
                <c:pt idx="436">
                  <c:v>7.2000000000000397E-3</c:v>
                </c:pt>
                <c:pt idx="437">
                  <c:v>9.1000000000000525E-3</c:v>
                </c:pt>
                <c:pt idx="438">
                  <c:v>8.7999999999999745E-3</c:v>
                </c:pt>
                <c:pt idx="439">
                  <c:v>9.1000000000000525E-3</c:v>
                </c:pt>
                <c:pt idx="440">
                  <c:v>3.9000000000001256E-3</c:v>
                </c:pt>
                <c:pt idx="441">
                  <c:v>3.1000000000000472E-3</c:v>
                </c:pt>
                <c:pt idx="442">
                  <c:v>3.1999999999999251E-3</c:v>
                </c:pt>
                <c:pt idx="443">
                  <c:v>3.1000000000001027E-3</c:v>
                </c:pt>
                <c:pt idx="444">
                  <c:v>3.0999999999999361E-3</c:v>
                </c:pt>
                <c:pt idx="445">
                  <c:v>9.5999999999999419E-3</c:v>
                </c:pt>
                <c:pt idx="446">
                  <c:v>1.0599999999999776E-2</c:v>
                </c:pt>
                <c:pt idx="447">
                  <c:v>4.900000000000071E-3</c:v>
                </c:pt>
                <c:pt idx="448">
                  <c:v>8.7999999999999745E-3</c:v>
                </c:pt>
                <c:pt idx="449">
                  <c:v>9.3000000000000305E-3</c:v>
                </c:pt>
                <c:pt idx="450">
                  <c:v>6.4000000000000168E-3</c:v>
                </c:pt>
                <c:pt idx="451">
                  <c:v>1.0100000000000053E-2</c:v>
                </c:pt>
                <c:pt idx="452">
                  <c:v>3.0999999999999361E-3</c:v>
                </c:pt>
                <c:pt idx="453">
                  <c:v>2.9999999999998916E-3</c:v>
                </c:pt>
                <c:pt idx="454">
                  <c:v>2.8000000000000247E-3</c:v>
                </c:pt>
                <c:pt idx="455">
                  <c:v>2.8000000000000247E-3</c:v>
                </c:pt>
                <c:pt idx="456">
                  <c:v>7.3999999999999622E-3</c:v>
                </c:pt>
                <c:pt idx="457">
                  <c:v>9.100000000000108E-3</c:v>
                </c:pt>
                <c:pt idx="458">
                  <c:v>3.2000000000000917E-3</c:v>
                </c:pt>
                <c:pt idx="459">
                  <c:v>4.6000000000000485E-3</c:v>
                </c:pt>
                <c:pt idx="460">
                  <c:v>3.7000000000001476E-3</c:v>
                </c:pt>
                <c:pt idx="461">
                  <c:v>9.2999999999998639E-3</c:v>
                </c:pt>
                <c:pt idx="462">
                  <c:v>9.6000000000000529E-3</c:v>
                </c:pt>
                <c:pt idx="463">
                  <c:v>9.4999999999998974E-3</c:v>
                </c:pt>
                <c:pt idx="464">
                  <c:v>9.000000000000008E-3</c:v>
                </c:pt>
                <c:pt idx="465">
                  <c:v>1.0100000000000109E-2</c:v>
                </c:pt>
                <c:pt idx="466">
                  <c:v>8.700000000000041E-3</c:v>
                </c:pt>
                <c:pt idx="467">
                  <c:v>1.0899999999999965E-2</c:v>
                </c:pt>
                <c:pt idx="468">
                  <c:v>5.2000000000000379E-3</c:v>
                </c:pt>
                <c:pt idx="469">
                  <c:v>9.6000000000001084E-3</c:v>
                </c:pt>
                <c:pt idx="470">
                  <c:v>9.7999999999999754E-3</c:v>
                </c:pt>
                <c:pt idx="471">
                  <c:v>3.6999999999999256E-3</c:v>
                </c:pt>
                <c:pt idx="472">
                  <c:v>4.1999999999998705E-3</c:v>
                </c:pt>
                <c:pt idx="473">
                  <c:v>3.3999999999999031E-3</c:v>
                </c:pt>
                <c:pt idx="474">
                  <c:v>3.9000000000000701E-3</c:v>
                </c:pt>
                <c:pt idx="475">
                  <c:v>4.4999999999999485E-3</c:v>
                </c:pt>
                <c:pt idx="476">
                  <c:v>3.5000000000001141E-3</c:v>
                </c:pt>
                <c:pt idx="477">
                  <c:v>3.2000000000001472E-3</c:v>
                </c:pt>
                <c:pt idx="478">
                  <c:v>4.400000000000015E-3</c:v>
                </c:pt>
                <c:pt idx="479">
                  <c:v>8.1999999999998741E-3</c:v>
                </c:pt>
                <c:pt idx="480">
                  <c:v>6.7000000000000948E-3</c:v>
                </c:pt>
                <c:pt idx="481">
                  <c:v>6.2000000000000943E-3</c:v>
                </c:pt>
                <c:pt idx="482">
                  <c:v>9.5999999999998309E-3</c:v>
                </c:pt>
                <c:pt idx="483">
                  <c:v>1.3600000000000112E-2</c:v>
                </c:pt>
                <c:pt idx="484">
                  <c:v>7.0999999999999397E-3</c:v>
                </c:pt>
                <c:pt idx="485">
                  <c:v>4.4999999999999485E-3</c:v>
                </c:pt>
                <c:pt idx="486">
                  <c:v>3.999999999999948E-3</c:v>
                </c:pt>
                <c:pt idx="487">
                  <c:v>3.8000000000000256E-3</c:v>
                </c:pt>
                <c:pt idx="488">
                  <c:v>7.9999999999999516E-3</c:v>
                </c:pt>
                <c:pt idx="489">
                  <c:v>1.0000000000000064E-2</c:v>
                </c:pt>
                <c:pt idx="490">
                  <c:v>8.7999999999998635E-3</c:v>
                </c:pt>
                <c:pt idx="491">
                  <c:v>7.2999999999999177E-3</c:v>
                </c:pt>
                <c:pt idx="492">
                  <c:v>7.3000000000000287E-3</c:v>
                </c:pt>
                <c:pt idx="493">
                  <c:v>8.5999999999998855E-3</c:v>
                </c:pt>
                <c:pt idx="494">
                  <c:v>1.0199999999999931E-2</c:v>
                </c:pt>
                <c:pt idx="495">
                  <c:v>9.3999999999999639E-3</c:v>
                </c:pt>
                <c:pt idx="496">
                  <c:v>1.0500000000000065E-2</c:v>
                </c:pt>
                <c:pt idx="497">
                  <c:v>7.2000000000000397E-3</c:v>
                </c:pt>
                <c:pt idx="498">
                  <c:v>7.2999999999999177E-3</c:v>
                </c:pt>
                <c:pt idx="499">
                  <c:v>1.0199999999999931E-2</c:v>
                </c:pt>
                <c:pt idx="500">
                  <c:v>6.8999999999999617E-3</c:v>
                </c:pt>
                <c:pt idx="501">
                  <c:v>9.8999999999999644E-3</c:v>
                </c:pt>
                <c:pt idx="502">
                  <c:v>8.499999999999952E-3</c:v>
                </c:pt>
                <c:pt idx="503">
                  <c:v>3.8999999999999591E-3</c:v>
                </c:pt>
                <c:pt idx="504">
                  <c:v>1.2099999999999944E-2</c:v>
                </c:pt>
                <c:pt idx="505">
                  <c:v>1.0900000000000076E-2</c:v>
                </c:pt>
                <c:pt idx="506">
                  <c:v>4.1000000000001036E-3</c:v>
                </c:pt>
                <c:pt idx="507">
                  <c:v>3.2000000000000361E-3</c:v>
                </c:pt>
                <c:pt idx="508">
                  <c:v>3.4999999999998921E-3</c:v>
                </c:pt>
                <c:pt idx="509">
                  <c:v>9.4999999999999529E-3</c:v>
                </c:pt>
                <c:pt idx="510">
                  <c:v>1.050000000000012E-2</c:v>
                </c:pt>
                <c:pt idx="511">
                  <c:v>3.6000000000000476E-3</c:v>
                </c:pt>
                <c:pt idx="512">
                  <c:v>9.5999999999999419E-3</c:v>
                </c:pt>
                <c:pt idx="513">
                  <c:v>8.299999999999863E-3</c:v>
                </c:pt>
                <c:pt idx="514">
                  <c:v>3.4000000000000141E-3</c:v>
                </c:pt>
                <c:pt idx="515">
                  <c:v>7.4000000000001287E-3</c:v>
                </c:pt>
                <c:pt idx="516">
                  <c:v>3.7000000000001476E-3</c:v>
                </c:pt>
                <c:pt idx="517">
                  <c:v>3.1999999999999806E-3</c:v>
                </c:pt>
                <c:pt idx="518">
                  <c:v>9.2000000000000415E-3</c:v>
                </c:pt>
                <c:pt idx="519">
                  <c:v>1.21999999999999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0E5-4336-986D-C61239E02E44}"/>
            </c:ext>
          </c:extLst>
        </c:ser>
        <c:ser>
          <c:idx val="8"/>
          <c:order val="7"/>
          <c:tx>
            <c:strRef>
              <c:f>hipNSearchStaticGridTiming!$BX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X$2:$BX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3.8999999999999998E-3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4.0000000000000002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4.0000000000000002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4.0000000000000002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E5-4336-986D-C61239E02E44}"/>
            </c:ext>
          </c:extLst>
        </c:ser>
        <c:ser>
          <c:idx val="9"/>
          <c:order val="8"/>
          <c:tx>
            <c:strRef>
              <c:f>hipNSearchStaticGridTiming!$BY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Y$2:$BY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0E5-4336-986D-C61239E02E44}"/>
            </c:ext>
          </c:extLst>
        </c:ser>
        <c:ser>
          <c:idx val="10"/>
          <c:order val="9"/>
          <c:tx>
            <c:strRef>
              <c:f>hipNSearchStaticGridTiming!$BZ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Z$2:$BZ$521</c:f>
              <c:numCache>
                <c:formatCode>General</c:formatCode>
                <c:ptCount val="520"/>
                <c:pt idx="0">
                  <c:v>8.6400000000000005E-2</c:v>
                </c:pt>
                <c:pt idx="1">
                  <c:v>8.5500000000000007E-2</c:v>
                </c:pt>
                <c:pt idx="2">
                  <c:v>8.3900000000000002E-2</c:v>
                </c:pt>
                <c:pt idx="3">
                  <c:v>0.10059999999999999</c:v>
                </c:pt>
                <c:pt idx="4">
                  <c:v>7.8299999999999995E-2</c:v>
                </c:pt>
                <c:pt idx="5">
                  <c:v>7.7200000000000005E-2</c:v>
                </c:pt>
                <c:pt idx="6">
                  <c:v>8.2400000000000001E-2</c:v>
                </c:pt>
                <c:pt idx="7">
                  <c:v>7.3599999999999999E-2</c:v>
                </c:pt>
                <c:pt idx="8">
                  <c:v>8.9399999999999993E-2</c:v>
                </c:pt>
                <c:pt idx="9">
                  <c:v>8.9399999999999993E-2</c:v>
                </c:pt>
                <c:pt idx="10">
                  <c:v>8.7900000000000006E-2</c:v>
                </c:pt>
                <c:pt idx="11">
                  <c:v>8.9300000000000004E-2</c:v>
                </c:pt>
                <c:pt idx="12">
                  <c:v>9.9299999999999999E-2</c:v>
                </c:pt>
                <c:pt idx="13">
                  <c:v>8.5300000000000001E-2</c:v>
                </c:pt>
                <c:pt idx="14">
                  <c:v>7.6799999999999993E-2</c:v>
                </c:pt>
                <c:pt idx="15">
                  <c:v>9.9900000000000003E-2</c:v>
                </c:pt>
                <c:pt idx="16">
                  <c:v>9.8799999999999999E-2</c:v>
                </c:pt>
                <c:pt idx="17">
                  <c:v>8.6699999999999999E-2</c:v>
                </c:pt>
                <c:pt idx="18">
                  <c:v>8.1600000000000006E-2</c:v>
                </c:pt>
                <c:pt idx="19">
                  <c:v>8.4599999999999995E-2</c:v>
                </c:pt>
                <c:pt idx="20">
                  <c:v>8.5699999999999998E-2</c:v>
                </c:pt>
                <c:pt idx="21">
                  <c:v>8.6800000000000002E-2</c:v>
                </c:pt>
                <c:pt idx="22">
                  <c:v>8.3000000000000004E-2</c:v>
                </c:pt>
                <c:pt idx="23">
                  <c:v>8.3000000000000004E-2</c:v>
                </c:pt>
                <c:pt idx="24">
                  <c:v>8.2600000000000007E-2</c:v>
                </c:pt>
                <c:pt idx="25">
                  <c:v>8.1699999999999995E-2</c:v>
                </c:pt>
                <c:pt idx="26">
                  <c:v>8.3699999999999997E-2</c:v>
                </c:pt>
                <c:pt idx="27">
                  <c:v>9.3100000000000002E-2</c:v>
                </c:pt>
                <c:pt idx="28">
                  <c:v>8.5300000000000001E-2</c:v>
                </c:pt>
                <c:pt idx="29">
                  <c:v>0.08</c:v>
                </c:pt>
                <c:pt idx="30">
                  <c:v>7.9500000000000001E-2</c:v>
                </c:pt>
                <c:pt idx="31">
                  <c:v>7.7700000000000005E-2</c:v>
                </c:pt>
                <c:pt idx="32">
                  <c:v>8.4500000000000006E-2</c:v>
                </c:pt>
                <c:pt idx="33">
                  <c:v>7.6700000000000004E-2</c:v>
                </c:pt>
                <c:pt idx="34">
                  <c:v>7.4700000000000003E-2</c:v>
                </c:pt>
                <c:pt idx="35">
                  <c:v>8.7999999999999995E-2</c:v>
                </c:pt>
                <c:pt idx="36">
                  <c:v>6.9900000000000004E-2</c:v>
                </c:pt>
                <c:pt idx="37">
                  <c:v>8.5999999999999993E-2</c:v>
                </c:pt>
                <c:pt idx="38">
                  <c:v>8.6800000000000002E-2</c:v>
                </c:pt>
                <c:pt idx="39">
                  <c:v>9.2899999999999996E-2</c:v>
                </c:pt>
                <c:pt idx="40">
                  <c:v>8.3900000000000002E-2</c:v>
                </c:pt>
                <c:pt idx="41">
                  <c:v>8.8900000000000007E-2</c:v>
                </c:pt>
                <c:pt idx="42">
                  <c:v>8.6800000000000002E-2</c:v>
                </c:pt>
                <c:pt idx="43">
                  <c:v>8.8400000000000006E-2</c:v>
                </c:pt>
                <c:pt idx="44">
                  <c:v>8.5000000000000006E-2</c:v>
                </c:pt>
                <c:pt idx="45">
                  <c:v>8.3599999999999994E-2</c:v>
                </c:pt>
                <c:pt idx="46">
                  <c:v>9.1899999999999996E-2</c:v>
                </c:pt>
                <c:pt idx="47">
                  <c:v>8.3299999999999999E-2</c:v>
                </c:pt>
                <c:pt idx="48">
                  <c:v>8.6400000000000005E-2</c:v>
                </c:pt>
                <c:pt idx="49">
                  <c:v>7.7299999999999994E-2</c:v>
                </c:pt>
                <c:pt idx="50">
                  <c:v>8.5999999999999993E-2</c:v>
                </c:pt>
                <c:pt idx="51">
                  <c:v>8.7400000000000005E-2</c:v>
                </c:pt>
                <c:pt idx="52">
                  <c:v>8.1100000000000005E-2</c:v>
                </c:pt>
                <c:pt idx="53">
                  <c:v>8.6800000000000002E-2</c:v>
                </c:pt>
                <c:pt idx="54">
                  <c:v>7.7399999999999997E-2</c:v>
                </c:pt>
                <c:pt idx="55">
                  <c:v>8.4099999999999994E-2</c:v>
                </c:pt>
                <c:pt idx="56">
                  <c:v>7.3899999999999993E-2</c:v>
                </c:pt>
                <c:pt idx="57">
                  <c:v>8.6900000000000005E-2</c:v>
                </c:pt>
                <c:pt idx="58">
                  <c:v>9.6100000000000005E-2</c:v>
                </c:pt>
                <c:pt idx="59">
                  <c:v>8.5300000000000001E-2</c:v>
                </c:pt>
                <c:pt idx="60">
                  <c:v>8.5199999999999998E-2</c:v>
                </c:pt>
                <c:pt idx="61">
                  <c:v>8.6300000000000002E-2</c:v>
                </c:pt>
                <c:pt idx="62">
                  <c:v>8.3599999999999994E-2</c:v>
                </c:pt>
                <c:pt idx="63">
                  <c:v>8.9700000000000002E-2</c:v>
                </c:pt>
                <c:pt idx="64">
                  <c:v>8.5099999999999995E-2</c:v>
                </c:pt>
                <c:pt idx="65">
                  <c:v>8.7999999999999995E-2</c:v>
                </c:pt>
                <c:pt idx="66">
                  <c:v>7.9500000000000001E-2</c:v>
                </c:pt>
                <c:pt idx="67">
                  <c:v>7.9200000000000007E-2</c:v>
                </c:pt>
                <c:pt idx="68">
                  <c:v>8.6099999999999996E-2</c:v>
                </c:pt>
                <c:pt idx="69">
                  <c:v>8.77E-2</c:v>
                </c:pt>
                <c:pt idx="70">
                  <c:v>9.4500000000000001E-2</c:v>
                </c:pt>
                <c:pt idx="71">
                  <c:v>8.5199999999999998E-2</c:v>
                </c:pt>
                <c:pt idx="72">
                  <c:v>8.6599999999999996E-2</c:v>
                </c:pt>
                <c:pt idx="73">
                  <c:v>8.8099999999999998E-2</c:v>
                </c:pt>
                <c:pt idx="74">
                  <c:v>7.7600000000000002E-2</c:v>
                </c:pt>
                <c:pt idx="75">
                  <c:v>9.4200000000000006E-2</c:v>
                </c:pt>
                <c:pt idx="76">
                  <c:v>8.5300000000000001E-2</c:v>
                </c:pt>
                <c:pt idx="77">
                  <c:v>8.5500000000000007E-2</c:v>
                </c:pt>
                <c:pt idx="78">
                  <c:v>7.9699999999999993E-2</c:v>
                </c:pt>
                <c:pt idx="79">
                  <c:v>7.5600000000000001E-2</c:v>
                </c:pt>
                <c:pt idx="80">
                  <c:v>7.6600000000000001E-2</c:v>
                </c:pt>
                <c:pt idx="81">
                  <c:v>7.7700000000000005E-2</c:v>
                </c:pt>
                <c:pt idx="82">
                  <c:v>7.9299999999999995E-2</c:v>
                </c:pt>
                <c:pt idx="83">
                  <c:v>7.7299999999999994E-2</c:v>
                </c:pt>
                <c:pt idx="84">
                  <c:v>7.3499999999999996E-2</c:v>
                </c:pt>
                <c:pt idx="85">
                  <c:v>7.6300000000000007E-2</c:v>
                </c:pt>
                <c:pt idx="86">
                  <c:v>7.8200000000000006E-2</c:v>
                </c:pt>
                <c:pt idx="87">
                  <c:v>8.6699999999999999E-2</c:v>
                </c:pt>
                <c:pt idx="88">
                  <c:v>8.1699999999999995E-2</c:v>
                </c:pt>
                <c:pt idx="89">
                  <c:v>8.6099999999999996E-2</c:v>
                </c:pt>
                <c:pt idx="90">
                  <c:v>7.6899999999999996E-2</c:v>
                </c:pt>
                <c:pt idx="91">
                  <c:v>8.5300000000000001E-2</c:v>
                </c:pt>
                <c:pt idx="92">
                  <c:v>6.8400000000000002E-2</c:v>
                </c:pt>
                <c:pt idx="93">
                  <c:v>6.8199999999999997E-2</c:v>
                </c:pt>
                <c:pt idx="94">
                  <c:v>8.6800000000000002E-2</c:v>
                </c:pt>
                <c:pt idx="95">
                  <c:v>8.3799999999999999E-2</c:v>
                </c:pt>
                <c:pt idx="96">
                  <c:v>7.7899999999999997E-2</c:v>
                </c:pt>
                <c:pt idx="97">
                  <c:v>8.3799999999999999E-2</c:v>
                </c:pt>
                <c:pt idx="98">
                  <c:v>8.7400000000000005E-2</c:v>
                </c:pt>
                <c:pt idx="99">
                  <c:v>9.5200000000000007E-2</c:v>
                </c:pt>
                <c:pt idx="100">
                  <c:v>8.0399999999999999E-2</c:v>
                </c:pt>
                <c:pt idx="101">
                  <c:v>9.3200000000000005E-2</c:v>
                </c:pt>
                <c:pt idx="102">
                  <c:v>8.6400000000000005E-2</c:v>
                </c:pt>
                <c:pt idx="103">
                  <c:v>8.8900000000000007E-2</c:v>
                </c:pt>
                <c:pt idx="104">
                  <c:v>8.2900000000000001E-2</c:v>
                </c:pt>
                <c:pt idx="105">
                  <c:v>8.6800000000000002E-2</c:v>
                </c:pt>
                <c:pt idx="106">
                  <c:v>8.6300000000000002E-2</c:v>
                </c:pt>
                <c:pt idx="107">
                  <c:v>8.4599999999999995E-2</c:v>
                </c:pt>
                <c:pt idx="108">
                  <c:v>8.5000000000000006E-2</c:v>
                </c:pt>
                <c:pt idx="109">
                  <c:v>7.9699999999999993E-2</c:v>
                </c:pt>
                <c:pt idx="110">
                  <c:v>8.5099999999999995E-2</c:v>
                </c:pt>
                <c:pt idx="111">
                  <c:v>8.6300000000000002E-2</c:v>
                </c:pt>
                <c:pt idx="112">
                  <c:v>8.6300000000000002E-2</c:v>
                </c:pt>
                <c:pt idx="113">
                  <c:v>8.6599999999999996E-2</c:v>
                </c:pt>
                <c:pt idx="114">
                  <c:v>9.8799999999999999E-2</c:v>
                </c:pt>
                <c:pt idx="115">
                  <c:v>8.5699999999999998E-2</c:v>
                </c:pt>
                <c:pt idx="116">
                  <c:v>8.3199999999999996E-2</c:v>
                </c:pt>
                <c:pt idx="117">
                  <c:v>8.3199999999999996E-2</c:v>
                </c:pt>
                <c:pt idx="118">
                  <c:v>8.6999999999999994E-2</c:v>
                </c:pt>
                <c:pt idx="119">
                  <c:v>8.4000000000000005E-2</c:v>
                </c:pt>
                <c:pt idx="120">
                  <c:v>7.4999999999999997E-2</c:v>
                </c:pt>
                <c:pt idx="121">
                  <c:v>8.8400000000000006E-2</c:v>
                </c:pt>
                <c:pt idx="122">
                  <c:v>8.6599999999999996E-2</c:v>
                </c:pt>
                <c:pt idx="123">
                  <c:v>8.6499999999999994E-2</c:v>
                </c:pt>
                <c:pt idx="124">
                  <c:v>8.7800000000000003E-2</c:v>
                </c:pt>
                <c:pt idx="125">
                  <c:v>8.8499999999999995E-2</c:v>
                </c:pt>
                <c:pt idx="126">
                  <c:v>7.8899999999999998E-2</c:v>
                </c:pt>
                <c:pt idx="127">
                  <c:v>8.4699999999999998E-2</c:v>
                </c:pt>
                <c:pt idx="128">
                  <c:v>7.6300000000000007E-2</c:v>
                </c:pt>
                <c:pt idx="129">
                  <c:v>8.7900000000000006E-2</c:v>
                </c:pt>
                <c:pt idx="130">
                  <c:v>8.6999999999999994E-2</c:v>
                </c:pt>
                <c:pt idx="131">
                  <c:v>8.4500000000000006E-2</c:v>
                </c:pt>
                <c:pt idx="132">
                  <c:v>8.5999999999999993E-2</c:v>
                </c:pt>
                <c:pt idx="133">
                  <c:v>8.9599999999999999E-2</c:v>
                </c:pt>
                <c:pt idx="134">
                  <c:v>8.3699999999999997E-2</c:v>
                </c:pt>
                <c:pt idx="135">
                  <c:v>0.1022</c:v>
                </c:pt>
                <c:pt idx="136">
                  <c:v>7.85E-2</c:v>
                </c:pt>
                <c:pt idx="137">
                  <c:v>8.8400000000000006E-2</c:v>
                </c:pt>
                <c:pt idx="138">
                  <c:v>8.4699999999999998E-2</c:v>
                </c:pt>
                <c:pt idx="139">
                  <c:v>8.4599999999999995E-2</c:v>
                </c:pt>
                <c:pt idx="140">
                  <c:v>9.6199999999999994E-2</c:v>
                </c:pt>
                <c:pt idx="141">
                  <c:v>7.8799999999999995E-2</c:v>
                </c:pt>
                <c:pt idx="142">
                  <c:v>8.4500000000000006E-2</c:v>
                </c:pt>
                <c:pt idx="143">
                  <c:v>8.6699999999999999E-2</c:v>
                </c:pt>
                <c:pt idx="144">
                  <c:v>8.5199999999999998E-2</c:v>
                </c:pt>
                <c:pt idx="145">
                  <c:v>8.9700000000000002E-2</c:v>
                </c:pt>
                <c:pt idx="146">
                  <c:v>8.0399999999999999E-2</c:v>
                </c:pt>
                <c:pt idx="147">
                  <c:v>9.1600000000000001E-2</c:v>
                </c:pt>
                <c:pt idx="148">
                  <c:v>8.14E-2</c:v>
                </c:pt>
                <c:pt idx="149">
                  <c:v>8.5599999999999996E-2</c:v>
                </c:pt>
                <c:pt idx="150">
                  <c:v>8.7599999999999997E-2</c:v>
                </c:pt>
                <c:pt idx="151">
                  <c:v>8.2100000000000006E-2</c:v>
                </c:pt>
                <c:pt idx="152">
                  <c:v>8.6099999999999996E-2</c:v>
                </c:pt>
                <c:pt idx="153">
                  <c:v>8.7800000000000003E-2</c:v>
                </c:pt>
                <c:pt idx="154">
                  <c:v>8.3500000000000005E-2</c:v>
                </c:pt>
                <c:pt idx="155">
                  <c:v>9.4200000000000006E-2</c:v>
                </c:pt>
                <c:pt idx="156">
                  <c:v>8.6599999999999996E-2</c:v>
                </c:pt>
                <c:pt idx="157">
                  <c:v>8.3299999999999999E-2</c:v>
                </c:pt>
                <c:pt idx="158">
                  <c:v>7.1900000000000006E-2</c:v>
                </c:pt>
                <c:pt idx="159">
                  <c:v>9.2299999999999993E-2</c:v>
                </c:pt>
                <c:pt idx="160">
                  <c:v>9.8000000000000004E-2</c:v>
                </c:pt>
                <c:pt idx="161">
                  <c:v>9.01E-2</c:v>
                </c:pt>
                <c:pt idx="162">
                  <c:v>8.7499999999999994E-2</c:v>
                </c:pt>
                <c:pt idx="163">
                  <c:v>8.4900000000000003E-2</c:v>
                </c:pt>
                <c:pt idx="164">
                  <c:v>8.6499999999999994E-2</c:v>
                </c:pt>
                <c:pt idx="165">
                  <c:v>8.7999999999999995E-2</c:v>
                </c:pt>
                <c:pt idx="166">
                  <c:v>7.9500000000000001E-2</c:v>
                </c:pt>
                <c:pt idx="167">
                  <c:v>8.7099999999999997E-2</c:v>
                </c:pt>
                <c:pt idx="168">
                  <c:v>8.6999999999999994E-2</c:v>
                </c:pt>
                <c:pt idx="169">
                  <c:v>8.5800000000000001E-2</c:v>
                </c:pt>
                <c:pt idx="170">
                  <c:v>8.6099999999999996E-2</c:v>
                </c:pt>
                <c:pt idx="171">
                  <c:v>9.2899999999999996E-2</c:v>
                </c:pt>
                <c:pt idx="172">
                  <c:v>7.9000000000000001E-2</c:v>
                </c:pt>
                <c:pt idx="173">
                  <c:v>8.4900000000000003E-2</c:v>
                </c:pt>
                <c:pt idx="174">
                  <c:v>7.9200000000000007E-2</c:v>
                </c:pt>
                <c:pt idx="175">
                  <c:v>8.1500000000000003E-2</c:v>
                </c:pt>
                <c:pt idx="176">
                  <c:v>8.7300000000000003E-2</c:v>
                </c:pt>
                <c:pt idx="177">
                  <c:v>7.8100000000000003E-2</c:v>
                </c:pt>
                <c:pt idx="178">
                  <c:v>8.5900000000000004E-2</c:v>
                </c:pt>
                <c:pt idx="179">
                  <c:v>7.7499999999999999E-2</c:v>
                </c:pt>
                <c:pt idx="180">
                  <c:v>8.1900000000000001E-2</c:v>
                </c:pt>
                <c:pt idx="181">
                  <c:v>7.8899999999999998E-2</c:v>
                </c:pt>
                <c:pt idx="182">
                  <c:v>7.9299999999999995E-2</c:v>
                </c:pt>
                <c:pt idx="183">
                  <c:v>8.8599999999999998E-2</c:v>
                </c:pt>
                <c:pt idx="184">
                  <c:v>8.6900000000000005E-2</c:v>
                </c:pt>
                <c:pt idx="185">
                  <c:v>9.1499999999999998E-2</c:v>
                </c:pt>
                <c:pt idx="186">
                  <c:v>8.4599999999999995E-2</c:v>
                </c:pt>
                <c:pt idx="187">
                  <c:v>8.7499999999999994E-2</c:v>
                </c:pt>
                <c:pt idx="188">
                  <c:v>8.77E-2</c:v>
                </c:pt>
                <c:pt idx="189">
                  <c:v>8.5800000000000001E-2</c:v>
                </c:pt>
                <c:pt idx="190">
                  <c:v>8.6099999999999996E-2</c:v>
                </c:pt>
                <c:pt idx="191">
                  <c:v>9.4200000000000006E-2</c:v>
                </c:pt>
                <c:pt idx="192">
                  <c:v>9.1600000000000001E-2</c:v>
                </c:pt>
                <c:pt idx="193">
                  <c:v>8.2400000000000001E-2</c:v>
                </c:pt>
                <c:pt idx="194">
                  <c:v>8.7999999999999995E-2</c:v>
                </c:pt>
                <c:pt idx="195">
                  <c:v>8.9399999999999993E-2</c:v>
                </c:pt>
                <c:pt idx="196">
                  <c:v>7.9799999999999996E-2</c:v>
                </c:pt>
                <c:pt idx="197">
                  <c:v>7.8299999999999995E-2</c:v>
                </c:pt>
                <c:pt idx="198">
                  <c:v>8.2500000000000004E-2</c:v>
                </c:pt>
                <c:pt idx="199">
                  <c:v>8.5900000000000004E-2</c:v>
                </c:pt>
                <c:pt idx="200">
                  <c:v>9.5899999999999999E-2</c:v>
                </c:pt>
                <c:pt idx="201">
                  <c:v>9.64E-2</c:v>
                </c:pt>
                <c:pt idx="202">
                  <c:v>8.5800000000000001E-2</c:v>
                </c:pt>
                <c:pt idx="203">
                  <c:v>8.4599999999999995E-2</c:v>
                </c:pt>
                <c:pt idx="204">
                  <c:v>8.3799999999999999E-2</c:v>
                </c:pt>
                <c:pt idx="205">
                  <c:v>9.0700000000000003E-2</c:v>
                </c:pt>
                <c:pt idx="206">
                  <c:v>8.8400000000000006E-2</c:v>
                </c:pt>
                <c:pt idx="207">
                  <c:v>8.9099999999999999E-2</c:v>
                </c:pt>
                <c:pt idx="208">
                  <c:v>7.4200000000000002E-2</c:v>
                </c:pt>
                <c:pt idx="209">
                  <c:v>7.8E-2</c:v>
                </c:pt>
                <c:pt idx="210">
                  <c:v>7.9699999999999993E-2</c:v>
                </c:pt>
                <c:pt idx="211">
                  <c:v>8.09E-2</c:v>
                </c:pt>
                <c:pt idx="212">
                  <c:v>8.5500000000000007E-2</c:v>
                </c:pt>
                <c:pt idx="213">
                  <c:v>8.4900000000000003E-2</c:v>
                </c:pt>
                <c:pt idx="214">
                  <c:v>7.8399999999999997E-2</c:v>
                </c:pt>
                <c:pt idx="215">
                  <c:v>8.6999999999999994E-2</c:v>
                </c:pt>
                <c:pt idx="216">
                  <c:v>8.7400000000000005E-2</c:v>
                </c:pt>
                <c:pt idx="217">
                  <c:v>8.1500000000000003E-2</c:v>
                </c:pt>
                <c:pt idx="218">
                  <c:v>8.4000000000000005E-2</c:v>
                </c:pt>
                <c:pt idx="219">
                  <c:v>0.10150000000000001</c:v>
                </c:pt>
                <c:pt idx="220">
                  <c:v>8.4400000000000003E-2</c:v>
                </c:pt>
                <c:pt idx="221">
                  <c:v>8.6300000000000002E-2</c:v>
                </c:pt>
                <c:pt idx="222">
                  <c:v>8.6300000000000002E-2</c:v>
                </c:pt>
                <c:pt idx="223">
                  <c:v>8.5599999999999996E-2</c:v>
                </c:pt>
                <c:pt idx="224">
                  <c:v>9.4299999999999995E-2</c:v>
                </c:pt>
                <c:pt idx="225">
                  <c:v>9.01E-2</c:v>
                </c:pt>
                <c:pt idx="226">
                  <c:v>8.6199999999999999E-2</c:v>
                </c:pt>
                <c:pt idx="227">
                  <c:v>8.9899999999999994E-2</c:v>
                </c:pt>
                <c:pt idx="228">
                  <c:v>8.6300000000000002E-2</c:v>
                </c:pt>
                <c:pt idx="229">
                  <c:v>8.2600000000000007E-2</c:v>
                </c:pt>
                <c:pt idx="230">
                  <c:v>8.6999999999999994E-2</c:v>
                </c:pt>
                <c:pt idx="231">
                  <c:v>9.3299999999999994E-2</c:v>
                </c:pt>
                <c:pt idx="232">
                  <c:v>7.9299999999999995E-2</c:v>
                </c:pt>
                <c:pt idx="233">
                  <c:v>8.3699999999999997E-2</c:v>
                </c:pt>
                <c:pt idx="234">
                  <c:v>7.6999999999999999E-2</c:v>
                </c:pt>
                <c:pt idx="235">
                  <c:v>8.5800000000000001E-2</c:v>
                </c:pt>
                <c:pt idx="236">
                  <c:v>8.3900000000000002E-2</c:v>
                </c:pt>
                <c:pt idx="237">
                  <c:v>8.43E-2</c:v>
                </c:pt>
                <c:pt idx="238">
                  <c:v>8.6699999999999999E-2</c:v>
                </c:pt>
                <c:pt idx="239">
                  <c:v>8.8900000000000007E-2</c:v>
                </c:pt>
                <c:pt idx="240">
                  <c:v>7.8E-2</c:v>
                </c:pt>
                <c:pt idx="241">
                  <c:v>8.3099999999999993E-2</c:v>
                </c:pt>
                <c:pt idx="242">
                  <c:v>8.6300000000000002E-2</c:v>
                </c:pt>
                <c:pt idx="243">
                  <c:v>9.35E-2</c:v>
                </c:pt>
                <c:pt idx="244">
                  <c:v>8.8099999999999998E-2</c:v>
                </c:pt>
                <c:pt idx="245">
                  <c:v>8.5400000000000004E-2</c:v>
                </c:pt>
                <c:pt idx="246">
                  <c:v>9.2600000000000002E-2</c:v>
                </c:pt>
                <c:pt idx="247">
                  <c:v>8.4599999999999995E-2</c:v>
                </c:pt>
                <c:pt idx="248">
                  <c:v>7.2300000000000003E-2</c:v>
                </c:pt>
                <c:pt idx="249">
                  <c:v>7.85E-2</c:v>
                </c:pt>
                <c:pt idx="250">
                  <c:v>8.09E-2</c:v>
                </c:pt>
                <c:pt idx="251">
                  <c:v>8.1199999999999994E-2</c:v>
                </c:pt>
                <c:pt idx="252">
                  <c:v>7.9000000000000001E-2</c:v>
                </c:pt>
                <c:pt idx="253">
                  <c:v>7.8899999999999998E-2</c:v>
                </c:pt>
                <c:pt idx="254">
                  <c:v>9.6100000000000005E-2</c:v>
                </c:pt>
                <c:pt idx="255">
                  <c:v>9.4100000000000003E-2</c:v>
                </c:pt>
                <c:pt idx="256">
                  <c:v>8.77E-2</c:v>
                </c:pt>
                <c:pt idx="257">
                  <c:v>8.7499999999999994E-2</c:v>
                </c:pt>
                <c:pt idx="258">
                  <c:v>8.6999999999999994E-2</c:v>
                </c:pt>
                <c:pt idx="259">
                  <c:v>8.6099999999999996E-2</c:v>
                </c:pt>
                <c:pt idx="260">
                  <c:v>8.7499999999999994E-2</c:v>
                </c:pt>
                <c:pt idx="261">
                  <c:v>8.72E-2</c:v>
                </c:pt>
                <c:pt idx="262">
                  <c:v>9.4E-2</c:v>
                </c:pt>
                <c:pt idx="263">
                  <c:v>9.7000000000000003E-2</c:v>
                </c:pt>
                <c:pt idx="264">
                  <c:v>8.4699999999999998E-2</c:v>
                </c:pt>
                <c:pt idx="265">
                  <c:v>8.5599999999999996E-2</c:v>
                </c:pt>
                <c:pt idx="266">
                  <c:v>8.5599999999999996E-2</c:v>
                </c:pt>
                <c:pt idx="267">
                  <c:v>9.2100000000000001E-2</c:v>
                </c:pt>
                <c:pt idx="268">
                  <c:v>8.48E-2</c:v>
                </c:pt>
                <c:pt idx="269">
                  <c:v>8.6300000000000002E-2</c:v>
                </c:pt>
                <c:pt idx="270">
                  <c:v>7.4499999999999997E-2</c:v>
                </c:pt>
                <c:pt idx="271">
                  <c:v>8.3400000000000002E-2</c:v>
                </c:pt>
                <c:pt idx="272">
                  <c:v>8.4599999999999995E-2</c:v>
                </c:pt>
                <c:pt idx="273">
                  <c:v>8.3099999999999993E-2</c:v>
                </c:pt>
                <c:pt idx="274">
                  <c:v>8.3099999999999993E-2</c:v>
                </c:pt>
                <c:pt idx="275">
                  <c:v>8.5599999999999996E-2</c:v>
                </c:pt>
                <c:pt idx="276">
                  <c:v>8.4500000000000006E-2</c:v>
                </c:pt>
                <c:pt idx="277">
                  <c:v>9.2100000000000001E-2</c:v>
                </c:pt>
                <c:pt idx="278">
                  <c:v>8.4099999999999994E-2</c:v>
                </c:pt>
                <c:pt idx="279">
                  <c:v>0.1018</c:v>
                </c:pt>
                <c:pt idx="280">
                  <c:v>7.9699999999999993E-2</c:v>
                </c:pt>
                <c:pt idx="281">
                  <c:v>8.7400000000000005E-2</c:v>
                </c:pt>
                <c:pt idx="282">
                  <c:v>8.5900000000000004E-2</c:v>
                </c:pt>
                <c:pt idx="283">
                  <c:v>8.7400000000000005E-2</c:v>
                </c:pt>
                <c:pt idx="284">
                  <c:v>9.0200000000000002E-2</c:v>
                </c:pt>
                <c:pt idx="285">
                  <c:v>8.6999999999999994E-2</c:v>
                </c:pt>
                <c:pt idx="286">
                  <c:v>8.4699999999999998E-2</c:v>
                </c:pt>
                <c:pt idx="287">
                  <c:v>8.0100000000000005E-2</c:v>
                </c:pt>
                <c:pt idx="288">
                  <c:v>8.3199999999999996E-2</c:v>
                </c:pt>
                <c:pt idx="289">
                  <c:v>8.43E-2</c:v>
                </c:pt>
                <c:pt idx="290">
                  <c:v>9.4799999999999995E-2</c:v>
                </c:pt>
                <c:pt idx="291">
                  <c:v>9.0300000000000005E-2</c:v>
                </c:pt>
                <c:pt idx="292">
                  <c:v>8.0199999999999994E-2</c:v>
                </c:pt>
                <c:pt idx="293">
                  <c:v>8.9300000000000004E-2</c:v>
                </c:pt>
                <c:pt idx="294">
                  <c:v>8.4900000000000003E-2</c:v>
                </c:pt>
                <c:pt idx="295">
                  <c:v>8.9499999999999996E-2</c:v>
                </c:pt>
                <c:pt idx="296">
                  <c:v>8.5199999999999998E-2</c:v>
                </c:pt>
                <c:pt idx="297">
                  <c:v>8.6300000000000002E-2</c:v>
                </c:pt>
                <c:pt idx="298">
                  <c:v>8.4900000000000003E-2</c:v>
                </c:pt>
                <c:pt idx="299">
                  <c:v>8.6099999999999996E-2</c:v>
                </c:pt>
                <c:pt idx="300">
                  <c:v>8.4000000000000005E-2</c:v>
                </c:pt>
                <c:pt idx="301">
                  <c:v>8.7999999999999995E-2</c:v>
                </c:pt>
                <c:pt idx="302">
                  <c:v>7.7200000000000005E-2</c:v>
                </c:pt>
                <c:pt idx="303">
                  <c:v>9.98E-2</c:v>
                </c:pt>
                <c:pt idx="304">
                  <c:v>7.1099999999999997E-2</c:v>
                </c:pt>
                <c:pt idx="305">
                  <c:v>8.3699999999999997E-2</c:v>
                </c:pt>
                <c:pt idx="306">
                  <c:v>8.4900000000000003E-2</c:v>
                </c:pt>
                <c:pt idx="307">
                  <c:v>9.9400000000000002E-2</c:v>
                </c:pt>
                <c:pt idx="308">
                  <c:v>8.9099999999999999E-2</c:v>
                </c:pt>
                <c:pt idx="309">
                  <c:v>9.3299999999999994E-2</c:v>
                </c:pt>
                <c:pt idx="310">
                  <c:v>8.8400000000000006E-2</c:v>
                </c:pt>
                <c:pt idx="311">
                  <c:v>9.6500000000000002E-2</c:v>
                </c:pt>
                <c:pt idx="312">
                  <c:v>7.3099999999999998E-2</c:v>
                </c:pt>
                <c:pt idx="313">
                  <c:v>8.2100000000000006E-2</c:v>
                </c:pt>
                <c:pt idx="314">
                  <c:v>8.5599999999999996E-2</c:v>
                </c:pt>
                <c:pt idx="315">
                  <c:v>9.4500000000000001E-2</c:v>
                </c:pt>
                <c:pt idx="316">
                  <c:v>7.6700000000000004E-2</c:v>
                </c:pt>
                <c:pt idx="317">
                  <c:v>7.1300000000000002E-2</c:v>
                </c:pt>
                <c:pt idx="318">
                  <c:v>8.1699999999999995E-2</c:v>
                </c:pt>
                <c:pt idx="319">
                  <c:v>7.8299999999999995E-2</c:v>
                </c:pt>
                <c:pt idx="320">
                  <c:v>8.3699999999999997E-2</c:v>
                </c:pt>
                <c:pt idx="321">
                  <c:v>8.9399999999999993E-2</c:v>
                </c:pt>
                <c:pt idx="322">
                  <c:v>8.6499999999999994E-2</c:v>
                </c:pt>
                <c:pt idx="323">
                  <c:v>8.6199999999999999E-2</c:v>
                </c:pt>
                <c:pt idx="324">
                  <c:v>8.7499999999999994E-2</c:v>
                </c:pt>
                <c:pt idx="325">
                  <c:v>8.9599999999999999E-2</c:v>
                </c:pt>
                <c:pt idx="326">
                  <c:v>9.3299999999999994E-2</c:v>
                </c:pt>
                <c:pt idx="327">
                  <c:v>8.5199999999999998E-2</c:v>
                </c:pt>
                <c:pt idx="328">
                  <c:v>7.8200000000000006E-2</c:v>
                </c:pt>
                <c:pt idx="329">
                  <c:v>8.8800000000000004E-2</c:v>
                </c:pt>
                <c:pt idx="330">
                  <c:v>8.7800000000000003E-2</c:v>
                </c:pt>
                <c:pt idx="331">
                  <c:v>8.4099999999999994E-2</c:v>
                </c:pt>
                <c:pt idx="332">
                  <c:v>8.8599999999999998E-2</c:v>
                </c:pt>
                <c:pt idx="333">
                  <c:v>8.5599999999999996E-2</c:v>
                </c:pt>
                <c:pt idx="334">
                  <c:v>8.2400000000000001E-2</c:v>
                </c:pt>
                <c:pt idx="335">
                  <c:v>8.43E-2</c:v>
                </c:pt>
                <c:pt idx="336">
                  <c:v>9.0399999999999994E-2</c:v>
                </c:pt>
                <c:pt idx="337">
                  <c:v>8.8200000000000001E-2</c:v>
                </c:pt>
                <c:pt idx="338">
                  <c:v>7.8700000000000006E-2</c:v>
                </c:pt>
                <c:pt idx="339">
                  <c:v>8.7800000000000003E-2</c:v>
                </c:pt>
                <c:pt idx="340">
                  <c:v>8.4199999999999997E-2</c:v>
                </c:pt>
                <c:pt idx="341">
                  <c:v>9.1499999999999998E-2</c:v>
                </c:pt>
                <c:pt idx="342">
                  <c:v>8.8099999999999998E-2</c:v>
                </c:pt>
                <c:pt idx="343">
                  <c:v>8.5099999999999995E-2</c:v>
                </c:pt>
                <c:pt idx="344">
                  <c:v>8.7099999999999997E-2</c:v>
                </c:pt>
                <c:pt idx="345">
                  <c:v>7.7399999999999997E-2</c:v>
                </c:pt>
                <c:pt idx="346">
                  <c:v>9.5399999999999999E-2</c:v>
                </c:pt>
                <c:pt idx="347">
                  <c:v>9.7799999999999998E-2</c:v>
                </c:pt>
                <c:pt idx="348">
                  <c:v>8.6900000000000005E-2</c:v>
                </c:pt>
                <c:pt idx="349">
                  <c:v>8.3799999999999999E-2</c:v>
                </c:pt>
                <c:pt idx="350">
                  <c:v>7.6899999999999996E-2</c:v>
                </c:pt>
                <c:pt idx="351">
                  <c:v>9.9199999999999997E-2</c:v>
                </c:pt>
                <c:pt idx="352">
                  <c:v>8.1100000000000005E-2</c:v>
                </c:pt>
                <c:pt idx="353">
                  <c:v>8.8700000000000001E-2</c:v>
                </c:pt>
                <c:pt idx="354">
                  <c:v>8.6499999999999994E-2</c:v>
                </c:pt>
                <c:pt idx="355">
                  <c:v>8.0799999999999997E-2</c:v>
                </c:pt>
                <c:pt idx="356">
                  <c:v>7.6499999999999999E-2</c:v>
                </c:pt>
                <c:pt idx="357">
                  <c:v>8.3400000000000002E-2</c:v>
                </c:pt>
                <c:pt idx="358">
                  <c:v>8.2199999999999995E-2</c:v>
                </c:pt>
                <c:pt idx="359">
                  <c:v>8.4599999999999995E-2</c:v>
                </c:pt>
                <c:pt idx="360">
                  <c:v>7.2400000000000006E-2</c:v>
                </c:pt>
                <c:pt idx="361">
                  <c:v>7.7100000000000002E-2</c:v>
                </c:pt>
                <c:pt idx="362">
                  <c:v>7.8E-2</c:v>
                </c:pt>
                <c:pt idx="363">
                  <c:v>8.6099999999999996E-2</c:v>
                </c:pt>
                <c:pt idx="364">
                  <c:v>8.9099999999999999E-2</c:v>
                </c:pt>
                <c:pt idx="365">
                  <c:v>7.6399999999999996E-2</c:v>
                </c:pt>
                <c:pt idx="366">
                  <c:v>8.6099999999999996E-2</c:v>
                </c:pt>
                <c:pt idx="367">
                  <c:v>6.7500000000000004E-2</c:v>
                </c:pt>
                <c:pt idx="368">
                  <c:v>7.6999999999999999E-2</c:v>
                </c:pt>
                <c:pt idx="369">
                  <c:v>7.1400000000000005E-2</c:v>
                </c:pt>
                <c:pt idx="370">
                  <c:v>8.3000000000000004E-2</c:v>
                </c:pt>
                <c:pt idx="371">
                  <c:v>8.7999999999999995E-2</c:v>
                </c:pt>
                <c:pt idx="372">
                  <c:v>8.5000000000000006E-2</c:v>
                </c:pt>
                <c:pt idx="373">
                  <c:v>7.8E-2</c:v>
                </c:pt>
                <c:pt idx="374">
                  <c:v>7.0800000000000002E-2</c:v>
                </c:pt>
                <c:pt idx="375">
                  <c:v>9.4500000000000001E-2</c:v>
                </c:pt>
                <c:pt idx="376">
                  <c:v>8.5699999999999998E-2</c:v>
                </c:pt>
                <c:pt idx="377">
                  <c:v>8.7599999999999997E-2</c:v>
                </c:pt>
                <c:pt idx="378">
                  <c:v>8.4599999999999995E-2</c:v>
                </c:pt>
                <c:pt idx="379">
                  <c:v>8.7300000000000003E-2</c:v>
                </c:pt>
                <c:pt idx="380">
                  <c:v>8.5099999999999995E-2</c:v>
                </c:pt>
                <c:pt idx="381">
                  <c:v>8.8700000000000001E-2</c:v>
                </c:pt>
                <c:pt idx="382">
                  <c:v>8.5599999999999996E-2</c:v>
                </c:pt>
                <c:pt idx="383">
                  <c:v>9.1300000000000006E-2</c:v>
                </c:pt>
                <c:pt idx="384">
                  <c:v>6.8500000000000005E-2</c:v>
                </c:pt>
                <c:pt idx="385">
                  <c:v>7.5300000000000006E-2</c:v>
                </c:pt>
                <c:pt idx="386">
                  <c:v>6.9699999999999998E-2</c:v>
                </c:pt>
                <c:pt idx="387">
                  <c:v>8.7099999999999997E-2</c:v>
                </c:pt>
                <c:pt idx="388">
                  <c:v>0.1018</c:v>
                </c:pt>
                <c:pt idx="389">
                  <c:v>0.1171</c:v>
                </c:pt>
                <c:pt idx="390">
                  <c:v>8.1799999999999998E-2</c:v>
                </c:pt>
                <c:pt idx="391">
                  <c:v>8.1500000000000003E-2</c:v>
                </c:pt>
                <c:pt idx="392">
                  <c:v>9.8100000000000007E-2</c:v>
                </c:pt>
                <c:pt idx="393">
                  <c:v>8.77E-2</c:v>
                </c:pt>
                <c:pt idx="394">
                  <c:v>8.5999999999999993E-2</c:v>
                </c:pt>
                <c:pt idx="395">
                  <c:v>8.4599999999999995E-2</c:v>
                </c:pt>
                <c:pt idx="396">
                  <c:v>8.3199999999999996E-2</c:v>
                </c:pt>
                <c:pt idx="397">
                  <c:v>8.5599999999999996E-2</c:v>
                </c:pt>
                <c:pt idx="398">
                  <c:v>7.7399999999999997E-2</c:v>
                </c:pt>
                <c:pt idx="399">
                  <c:v>8.5999999999999993E-2</c:v>
                </c:pt>
                <c:pt idx="400">
                  <c:v>8.3799999999999999E-2</c:v>
                </c:pt>
                <c:pt idx="401">
                  <c:v>8.6499999999999994E-2</c:v>
                </c:pt>
                <c:pt idx="402">
                  <c:v>8.5400000000000004E-2</c:v>
                </c:pt>
                <c:pt idx="403">
                  <c:v>8.3299999999999999E-2</c:v>
                </c:pt>
                <c:pt idx="404">
                  <c:v>7.85E-2</c:v>
                </c:pt>
                <c:pt idx="405">
                  <c:v>8.1799999999999998E-2</c:v>
                </c:pt>
                <c:pt idx="406">
                  <c:v>9.2700000000000005E-2</c:v>
                </c:pt>
                <c:pt idx="407">
                  <c:v>8.1900000000000001E-2</c:v>
                </c:pt>
                <c:pt idx="408">
                  <c:v>8.3299999999999999E-2</c:v>
                </c:pt>
                <c:pt idx="409">
                  <c:v>8.3699999999999997E-2</c:v>
                </c:pt>
                <c:pt idx="410">
                  <c:v>8.43E-2</c:v>
                </c:pt>
                <c:pt idx="411">
                  <c:v>8.77E-2</c:v>
                </c:pt>
                <c:pt idx="412">
                  <c:v>7.7700000000000005E-2</c:v>
                </c:pt>
                <c:pt idx="413">
                  <c:v>7.9100000000000004E-2</c:v>
                </c:pt>
                <c:pt idx="414">
                  <c:v>8.5000000000000006E-2</c:v>
                </c:pt>
                <c:pt idx="415">
                  <c:v>8.5999999999999993E-2</c:v>
                </c:pt>
                <c:pt idx="416">
                  <c:v>7.5499999999999998E-2</c:v>
                </c:pt>
                <c:pt idx="417">
                  <c:v>9.2999999999999999E-2</c:v>
                </c:pt>
                <c:pt idx="418">
                  <c:v>8.6499999999999994E-2</c:v>
                </c:pt>
                <c:pt idx="419">
                  <c:v>7.7700000000000005E-2</c:v>
                </c:pt>
                <c:pt idx="420">
                  <c:v>7.8E-2</c:v>
                </c:pt>
                <c:pt idx="421">
                  <c:v>7.9299999999999995E-2</c:v>
                </c:pt>
                <c:pt idx="422">
                  <c:v>8.3299999999999999E-2</c:v>
                </c:pt>
                <c:pt idx="423">
                  <c:v>8.6099999999999996E-2</c:v>
                </c:pt>
                <c:pt idx="424">
                  <c:v>7.9000000000000001E-2</c:v>
                </c:pt>
                <c:pt idx="425">
                  <c:v>8.0100000000000005E-2</c:v>
                </c:pt>
                <c:pt idx="426">
                  <c:v>7.6700000000000004E-2</c:v>
                </c:pt>
                <c:pt idx="427">
                  <c:v>7.22E-2</c:v>
                </c:pt>
                <c:pt idx="428">
                  <c:v>7.6600000000000001E-2</c:v>
                </c:pt>
                <c:pt idx="429">
                  <c:v>8.7099999999999997E-2</c:v>
                </c:pt>
                <c:pt idx="430">
                  <c:v>7.8899999999999998E-2</c:v>
                </c:pt>
                <c:pt idx="431">
                  <c:v>8.9300000000000004E-2</c:v>
                </c:pt>
                <c:pt idx="432">
                  <c:v>7.8100000000000003E-2</c:v>
                </c:pt>
                <c:pt idx="433">
                  <c:v>8.3799999999999999E-2</c:v>
                </c:pt>
                <c:pt idx="434">
                  <c:v>8.3000000000000004E-2</c:v>
                </c:pt>
                <c:pt idx="435">
                  <c:v>8.8599999999999998E-2</c:v>
                </c:pt>
                <c:pt idx="436">
                  <c:v>8.2699999999999996E-2</c:v>
                </c:pt>
                <c:pt idx="437">
                  <c:v>9.2399999999999996E-2</c:v>
                </c:pt>
                <c:pt idx="438">
                  <c:v>8.5000000000000006E-2</c:v>
                </c:pt>
                <c:pt idx="439">
                  <c:v>8.6099999999999996E-2</c:v>
                </c:pt>
                <c:pt idx="440">
                  <c:v>8.43E-2</c:v>
                </c:pt>
                <c:pt idx="441">
                  <c:v>7.0999999999999994E-2</c:v>
                </c:pt>
                <c:pt idx="442">
                  <c:v>8.72E-2</c:v>
                </c:pt>
                <c:pt idx="443">
                  <c:v>7.8100000000000003E-2</c:v>
                </c:pt>
                <c:pt idx="444">
                  <c:v>7.9600000000000004E-2</c:v>
                </c:pt>
                <c:pt idx="445">
                  <c:v>8.43E-2</c:v>
                </c:pt>
                <c:pt idx="446">
                  <c:v>8.6400000000000005E-2</c:v>
                </c:pt>
                <c:pt idx="447">
                  <c:v>8.8900000000000007E-2</c:v>
                </c:pt>
                <c:pt idx="448">
                  <c:v>8.1699999999999995E-2</c:v>
                </c:pt>
                <c:pt idx="449">
                  <c:v>8.4599999999999995E-2</c:v>
                </c:pt>
                <c:pt idx="450">
                  <c:v>8.4599999999999995E-2</c:v>
                </c:pt>
                <c:pt idx="451">
                  <c:v>9.8400000000000001E-2</c:v>
                </c:pt>
                <c:pt idx="452">
                  <c:v>7.7700000000000005E-2</c:v>
                </c:pt>
                <c:pt idx="453">
                  <c:v>7.6499999999999999E-2</c:v>
                </c:pt>
                <c:pt idx="454">
                  <c:v>7.3899999999999993E-2</c:v>
                </c:pt>
                <c:pt idx="455">
                  <c:v>7.7499999999999999E-2</c:v>
                </c:pt>
                <c:pt idx="456">
                  <c:v>8.3699999999999997E-2</c:v>
                </c:pt>
                <c:pt idx="457">
                  <c:v>8.3400000000000002E-2</c:v>
                </c:pt>
                <c:pt idx="458">
                  <c:v>7.6200000000000004E-2</c:v>
                </c:pt>
                <c:pt idx="459">
                  <c:v>9.4100000000000003E-2</c:v>
                </c:pt>
                <c:pt idx="460">
                  <c:v>7.9200000000000007E-2</c:v>
                </c:pt>
                <c:pt idx="461">
                  <c:v>8.6599999999999996E-2</c:v>
                </c:pt>
                <c:pt idx="462">
                  <c:v>8.4599999999999995E-2</c:v>
                </c:pt>
                <c:pt idx="463">
                  <c:v>9.7299999999999998E-2</c:v>
                </c:pt>
                <c:pt idx="464">
                  <c:v>8.4599999999999995E-2</c:v>
                </c:pt>
                <c:pt idx="465">
                  <c:v>8.5400000000000004E-2</c:v>
                </c:pt>
                <c:pt idx="466">
                  <c:v>8.2600000000000007E-2</c:v>
                </c:pt>
                <c:pt idx="467">
                  <c:v>8.7099999999999997E-2</c:v>
                </c:pt>
                <c:pt idx="468">
                  <c:v>8.5999999999999993E-2</c:v>
                </c:pt>
                <c:pt idx="469">
                  <c:v>8.3400000000000002E-2</c:v>
                </c:pt>
                <c:pt idx="470">
                  <c:v>8.4199999999999997E-2</c:v>
                </c:pt>
                <c:pt idx="471">
                  <c:v>9.3399999999999997E-2</c:v>
                </c:pt>
                <c:pt idx="472">
                  <c:v>8.4199999999999997E-2</c:v>
                </c:pt>
                <c:pt idx="473">
                  <c:v>7.9699999999999993E-2</c:v>
                </c:pt>
                <c:pt idx="474">
                  <c:v>8.72E-2</c:v>
                </c:pt>
                <c:pt idx="475">
                  <c:v>8.1199999999999994E-2</c:v>
                </c:pt>
                <c:pt idx="476">
                  <c:v>7.7600000000000002E-2</c:v>
                </c:pt>
                <c:pt idx="477">
                  <c:v>6.6600000000000006E-2</c:v>
                </c:pt>
                <c:pt idx="478">
                  <c:v>7.0400000000000004E-2</c:v>
                </c:pt>
                <c:pt idx="479">
                  <c:v>8.4000000000000005E-2</c:v>
                </c:pt>
                <c:pt idx="480">
                  <c:v>8.2799999999999999E-2</c:v>
                </c:pt>
                <c:pt idx="481">
                  <c:v>8.5199999999999998E-2</c:v>
                </c:pt>
                <c:pt idx="482">
                  <c:v>0.1086</c:v>
                </c:pt>
                <c:pt idx="483">
                  <c:v>0.1055</c:v>
                </c:pt>
                <c:pt idx="484">
                  <c:v>9.5500000000000002E-2</c:v>
                </c:pt>
                <c:pt idx="485">
                  <c:v>8.9200000000000002E-2</c:v>
                </c:pt>
                <c:pt idx="486">
                  <c:v>8.1799999999999998E-2</c:v>
                </c:pt>
                <c:pt idx="487">
                  <c:v>8.6099999999999996E-2</c:v>
                </c:pt>
                <c:pt idx="488">
                  <c:v>7.8E-2</c:v>
                </c:pt>
                <c:pt idx="489">
                  <c:v>8.7800000000000003E-2</c:v>
                </c:pt>
                <c:pt idx="490">
                  <c:v>9.7000000000000003E-2</c:v>
                </c:pt>
                <c:pt idx="491">
                  <c:v>8.6099999999999996E-2</c:v>
                </c:pt>
                <c:pt idx="492">
                  <c:v>8.6400000000000005E-2</c:v>
                </c:pt>
                <c:pt idx="493">
                  <c:v>8.6400000000000005E-2</c:v>
                </c:pt>
                <c:pt idx="494">
                  <c:v>8.6999999999999994E-2</c:v>
                </c:pt>
                <c:pt idx="495">
                  <c:v>9.1399999999999995E-2</c:v>
                </c:pt>
                <c:pt idx="496">
                  <c:v>8.5000000000000006E-2</c:v>
                </c:pt>
                <c:pt idx="497">
                  <c:v>8.6400000000000005E-2</c:v>
                </c:pt>
                <c:pt idx="498">
                  <c:v>8.3400000000000002E-2</c:v>
                </c:pt>
                <c:pt idx="499">
                  <c:v>8.3799999999999999E-2</c:v>
                </c:pt>
                <c:pt idx="500">
                  <c:v>8.4699999999999998E-2</c:v>
                </c:pt>
                <c:pt idx="501">
                  <c:v>8.4000000000000005E-2</c:v>
                </c:pt>
                <c:pt idx="502">
                  <c:v>8.4500000000000006E-2</c:v>
                </c:pt>
                <c:pt idx="503">
                  <c:v>7.1800000000000003E-2</c:v>
                </c:pt>
                <c:pt idx="504">
                  <c:v>8.4900000000000003E-2</c:v>
                </c:pt>
                <c:pt idx="505">
                  <c:v>8.7800000000000003E-2</c:v>
                </c:pt>
                <c:pt idx="506">
                  <c:v>8.8499999999999995E-2</c:v>
                </c:pt>
                <c:pt idx="507">
                  <c:v>9.0300000000000005E-2</c:v>
                </c:pt>
                <c:pt idx="508">
                  <c:v>7.6100000000000001E-2</c:v>
                </c:pt>
                <c:pt idx="509">
                  <c:v>8.4699999999999998E-2</c:v>
                </c:pt>
                <c:pt idx="510">
                  <c:v>8.9899999999999994E-2</c:v>
                </c:pt>
                <c:pt idx="511">
                  <c:v>7.6700000000000004E-2</c:v>
                </c:pt>
                <c:pt idx="512">
                  <c:v>8.6099999999999996E-2</c:v>
                </c:pt>
                <c:pt idx="513">
                  <c:v>8.5900000000000004E-2</c:v>
                </c:pt>
                <c:pt idx="514">
                  <c:v>7.8299999999999995E-2</c:v>
                </c:pt>
                <c:pt idx="515">
                  <c:v>8.3900000000000002E-2</c:v>
                </c:pt>
                <c:pt idx="516">
                  <c:v>7.6300000000000007E-2</c:v>
                </c:pt>
                <c:pt idx="517">
                  <c:v>8.7499999999999994E-2</c:v>
                </c:pt>
                <c:pt idx="518">
                  <c:v>8.3900000000000002E-2</c:v>
                </c:pt>
                <c:pt idx="519">
                  <c:v>9.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0E5-4336-986D-C61239E02E44}"/>
            </c:ext>
          </c:extLst>
        </c:ser>
        <c:ser>
          <c:idx val="11"/>
          <c:order val="10"/>
          <c:tx>
            <c:strRef>
              <c:f>hipNSearchStaticGridTiming!$CA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A$2:$CA$521</c:f>
              <c:numCache>
                <c:formatCode>General</c:formatCode>
                <c:ptCount val="520"/>
                <c:pt idx="0">
                  <c:v>0.40189999999999998</c:v>
                </c:pt>
                <c:pt idx="1">
                  <c:v>0.4163</c:v>
                </c:pt>
                <c:pt idx="2">
                  <c:v>0.40210000000000001</c:v>
                </c:pt>
                <c:pt idx="3">
                  <c:v>0.40949999999999998</c:v>
                </c:pt>
                <c:pt idx="4">
                  <c:v>0.41389999999999999</c:v>
                </c:pt>
                <c:pt idx="5">
                  <c:v>0.39979999999999999</c:v>
                </c:pt>
                <c:pt idx="6">
                  <c:v>0.3962</c:v>
                </c:pt>
                <c:pt idx="7">
                  <c:v>0.40870000000000001</c:v>
                </c:pt>
                <c:pt idx="8">
                  <c:v>0.41510000000000002</c:v>
                </c:pt>
                <c:pt idx="9">
                  <c:v>0.42</c:v>
                </c:pt>
                <c:pt idx="10">
                  <c:v>0.42909999999999998</c:v>
                </c:pt>
                <c:pt idx="11">
                  <c:v>0.43369999999999997</c:v>
                </c:pt>
                <c:pt idx="12">
                  <c:v>0.44269999999999998</c:v>
                </c:pt>
                <c:pt idx="13">
                  <c:v>0.41189999999999999</c:v>
                </c:pt>
                <c:pt idx="14">
                  <c:v>0.40570000000000001</c:v>
                </c:pt>
                <c:pt idx="15">
                  <c:v>0.4047</c:v>
                </c:pt>
                <c:pt idx="16">
                  <c:v>0.40460000000000002</c:v>
                </c:pt>
                <c:pt idx="17">
                  <c:v>0.40570000000000001</c:v>
                </c:pt>
                <c:pt idx="18">
                  <c:v>0.42930000000000001</c:v>
                </c:pt>
                <c:pt idx="19">
                  <c:v>0.40610000000000002</c:v>
                </c:pt>
                <c:pt idx="20">
                  <c:v>0.43519999999999998</c:v>
                </c:pt>
                <c:pt idx="21">
                  <c:v>0.41170000000000001</c:v>
                </c:pt>
                <c:pt idx="22">
                  <c:v>0.42980000000000002</c:v>
                </c:pt>
                <c:pt idx="23">
                  <c:v>0.41389999999999999</c:v>
                </c:pt>
                <c:pt idx="24">
                  <c:v>0.42380000000000001</c:v>
                </c:pt>
                <c:pt idx="25">
                  <c:v>0.42599999999999999</c:v>
                </c:pt>
                <c:pt idx="26">
                  <c:v>0.40949999999999998</c:v>
                </c:pt>
                <c:pt idx="27">
                  <c:v>0.42070000000000002</c:v>
                </c:pt>
                <c:pt idx="28">
                  <c:v>0.4244</c:v>
                </c:pt>
                <c:pt idx="29">
                  <c:v>0.42109999999999997</c:v>
                </c:pt>
                <c:pt idx="30">
                  <c:v>0.42009999999999997</c:v>
                </c:pt>
                <c:pt idx="31">
                  <c:v>0.42230000000000001</c:v>
                </c:pt>
                <c:pt idx="32">
                  <c:v>0.4239</c:v>
                </c:pt>
                <c:pt idx="33">
                  <c:v>0.41739999999999999</c:v>
                </c:pt>
                <c:pt idx="34">
                  <c:v>0.42470000000000002</c:v>
                </c:pt>
                <c:pt idx="35">
                  <c:v>0.4259</c:v>
                </c:pt>
                <c:pt idx="36">
                  <c:v>0.41830000000000001</c:v>
                </c:pt>
                <c:pt idx="37">
                  <c:v>0.4415</c:v>
                </c:pt>
                <c:pt idx="38">
                  <c:v>0.42359999999999998</c:v>
                </c:pt>
                <c:pt idx="39">
                  <c:v>0.43569999999999998</c:v>
                </c:pt>
                <c:pt idx="40">
                  <c:v>0.42870000000000003</c:v>
                </c:pt>
                <c:pt idx="41">
                  <c:v>0.4425</c:v>
                </c:pt>
                <c:pt idx="42">
                  <c:v>0.439</c:v>
                </c:pt>
                <c:pt idx="43">
                  <c:v>0.43240000000000001</c:v>
                </c:pt>
                <c:pt idx="44">
                  <c:v>0.46029999999999999</c:v>
                </c:pt>
                <c:pt idx="45">
                  <c:v>0.42159999999999997</c:v>
                </c:pt>
                <c:pt idx="46">
                  <c:v>0.43169999999999997</c:v>
                </c:pt>
                <c:pt idx="47">
                  <c:v>0.4491</c:v>
                </c:pt>
                <c:pt idx="48">
                  <c:v>0.43609999999999999</c:v>
                </c:pt>
                <c:pt idx="49">
                  <c:v>0.43149999999999999</c:v>
                </c:pt>
                <c:pt idx="50">
                  <c:v>0.45250000000000001</c:v>
                </c:pt>
                <c:pt idx="51">
                  <c:v>0.4466</c:v>
                </c:pt>
                <c:pt idx="52">
                  <c:v>0.45689999999999997</c:v>
                </c:pt>
                <c:pt idx="53">
                  <c:v>0.44600000000000001</c:v>
                </c:pt>
                <c:pt idx="54">
                  <c:v>0.44429999999999997</c:v>
                </c:pt>
                <c:pt idx="55">
                  <c:v>0.45290000000000002</c:v>
                </c:pt>
                <c:pt idx="56">
                  <c:v>0.4521</c:v>
                </c:pt>
                <c:pt idx="57">
                  <c:v>0.45290000000000002</c:v>
                </c:pt>
                <c:pt idx="58">
                  <c:v>0.45839999999999997</c:v>
                </c:pt>
                <c:pt idx="59">
                  <c:v>0.44359999999999999</c:v>
                </c:pt>
                <c:pt idx="60">
                  <c:v>0.44009999999999999</c:v>
                </c:pt>
                <c:pt idx="61">
                  <c:v>0.45889999999999997</c:v>
                </c:pt>
                <c:pt idx="62">
                  <c:v>0.45979999999999999</c:v>
                </c:pt>
                <c:pt idx="63">
                  <c:v>0.45350000000000001</c:v>
                </c:pt>
                <c:pt idx="64">
                  <c:v>0.45079999999999998</c:v>
                </c:pt>
                <c:pt idx="65">
                  <c:v>0.45340000000000003</c:v>
                </c:pt>
                <c:pt idx="66">
                  <c:v>0.4526</c:v>
                </c:pt>
                <c:pt idx="67">
                  <c:v>0.45500000000000002</c:v>
                </c:pt>
                <c:pt idx="68">
                  <c:v>0.47749999999999998</c:v>
                </c:pt>
                <c:pt idx="69">
                  <c:v>0.46589999999999998</c:v>
                </c:pt>
                <c:pt idx="70">
                  <c:v>0.45179999999999998</c:v>
                </c:pt>
                <c:pt idx="71">
                  <c:v>0.46550000000000002</c:v>
                </c:pt>
                <c:pt idx="72">
                  <c:v>0.46210000000000001</c:v>
                </c:pt>
                <c:pt idx="73">
                  <c:v>0.46360000000000001</c:v>
                </c:pt>
                <c:pt idx="74">
                  <c:v>0.4602</c:v>
                </c:pt>
                <c:pt idx="75">
                  <c:v>0.46329999999999999</c:v>
                </c:pt>
                <c:pt idx="76">
                  <c:v>0.46100000000000002</c:v>
                </c:pt>
                <c:pt idx="77">
                  <c:v>0.46760000000000002</c:v>
                </c:pt>
                <c:pt idx="78">
                  <c:v>0.44619999999999999</c:v>
                </c:pt>
                <c:pt idx="79">
                  <c:v>0.43869999999999998</c:v>
                </c:pt>
                <c:pt idx="80">
                  <c:v>0.46579999999999999</c:v>
                </c:pt>
                <c:pt idx="81">
                  <c:v>0.4607</c:v>
                </c:pt>
                <c:pt idx="82">
                  <c:v>0.46820000000000001</c:v>
                </c:pt>
                <c:pt idx="83">
                  <c:v>0.45810000000000001</c:v>
                </c:pt>
                <c:pt idx="84">
                  <c:v>0.4612</c:v>
                </c:pt>
                <c:pt idx="85">
                  <c:v>0.45250000000000001</c:v>
                </c:pt>
                <c:pt idx="86">
                  <c:v>0.4667</c:v>
                </c:pt>
                <c:pt idx="87">
                  <c:v>0.46210000000000001</c:v>
                </c:pt>
                <c:pt idx="88">
                  <c:v>0.46579999999999999</c:v>
                </c:pt>
                <c:pt idx="89">
                  <c:v>0.4632</c:v>
                </c:pt>
                <c:pt idx="90">
                  <c:v>0.45</c:v>
                </c:pt>
                <c:pt idx="91">
                  <c:v>0.46850000000000003</c:v>
                </c:pt>
                <c:pt idx="92">
                  <c:v>0.48159999999999997</c:v>
                </c:pt>
                <c:pt idx="93">
                  <c:v>0.46039999999999998</c:v>
                </c:pt>
                <c:pt idx="94">
                  <c:v>0.4768</c:v>
                </c:pt>
                <c:pt idx="95">
                  <c:v>0.46</c:v>
                </c:pt>
                <c:pt idx="96">
                  <c:v>0.46310000000000001</c:v>
                </c:pt>
                <c:pt idx="97">
                  <c:v>0.46100000000000002</c:v>
                </c:pt>
                <c:pt idx="98">
                  <c:v>0.47789999999999999</c:v>
                </c:pt>
                <c:pt idx="99">
                  <c:v>0.48380000000000001</c:v>
                </c:pt>
                <c:pt idx="100">
                  <c:v>0.47049999999999997</c:v>
                </c:pt>
                <c:pt idx="101">
                  <c:v>0.46820000000000001</c:v>
                </c:pt>
                <c:pt idx="102">
                  <c:v>0.4617</c:v>
                </c:pt>
                <c:pt idx="103">
                  <c:v>0.46400000000000002</c:v>
                </c:pt>
                <c:pt idx="104">
                  <c:v>0.47170000000000001</c:v>
                </c:pt>
                <c:pt idx="105">
                  <c:v>0.47610000000000002</c:v>
                </c:pt>
                <c:pt idx="106">
                  <c:v>0.46899999999999997</c:v>
                </c:pt>
                <c:pt idx="107">
                  <c:v>0.4667</c:v>
                </c:pt>
                <c:pt idx="108">
                  <c:v>0.47160000000000002</c:v>
                </c:pt>
                <c:pt idx="109">
                  <c:v>0.46500000000000002</c:v>
                </c:pt>
                <c:pt idx="110">
                  <c:v>0.45619999999999999</c:v>
                </c:pt>
                <c:pt idx="111">
                  <c:v>0.48049999999999998</c:v>
                </c:pt>
                <c:pt idx="112">
                  <c:v>0.4672</c:v>
                </c:pt>
                <c:pt idx="113">
                  <c:v>0.46110000000000001</c:v>
                </c:pt>
                <c:pt idx="114">
                  <c:v>0.45529999999999998</c:v>
                </c:pt>
                <c:pt idx="115">
                  <c:v>0.46949999999999997</c:v>
                </c:pt>
                <c:pt idx="116">
                  <c:v>0.47039999999999998</c:v>
                </c:pt>
                <c:pt idx="117">
                  <c:v>0.45450000000000002</c:v>
                </c:pt>
                <c:pt idx="118">
                  <c:v>0.47239999999999999</c:v>
                </c:pt>
                <c:pt idx="119">
                  <c:v>0.4884</c:v>
                </c:pt>
                <c:pt idx="120">
                  <c:v>0.45829999999999999</c:v>
                </c:pt>
                <c:pt idx="121">
                  <c:v>0.48570000000000002</c:v>
                </c:pt>
                <c:pt idx="122">
                  <c:v>0.46970000000000001</c:v>
                </c:pt>
                <c:pt idx="123">
                  <c:v>0.45789999999999997</c:v>
                </c:pt>
                <c:pt idx="124">
                  <c:v>0.496</c:v>
                </c:pt>
                <c:pt idx="125">
                  <c:v>0.45450000000000002</c:v>
                </c:pt>
                <c:pt idx="126">
                  <c:v>0.47239999999999999</c:v>
                </c:pt>
                <c:pt idx="127">
                  <c:v>0.46100000000000002</c:v>
                </c:pt>
                <c:pt idx="128">
                  <c:v>0.48070000000000002</c:v>
                </c:pt>
                <c:pt idx="129">
                  <c:v>0.46239999999999998</c:v>
                </c:pt>
                <c:pt idx="130">
                  <c:v>0.46160000000000001</c:v>
                </c:pt>
                <c:pt idx="131">
                  <c:v>0.4698</c:v>
                </c:pt>
                <c:pt idx="132">
                  <c:v>0.47120000000000001</c:v>
                </c:pt>
                <c:pt idx="133">
                  <c:v>0.46729999999999999</c:v>
                </c:pt>
                <c:pt idx="134">
                  <c:v>0.4597</c:v>
                </c:pt>
                <c:pt idx="135">
                  <c:v>0.4647</c:v>
                </c:pt>
                <c:pt idx="136">
                  <c:v>0.46389999999999998</c:v>
                </c:pt>
                <c:pt idx="137">
                  <c:v>0.46679999999999999</c:v>
                </c:pt>
                <c:pt idx="138">
                  <c:v>0.45579999999999998</c:v>
                </c:pt>
                <c:pt idx="139">
                  <c:v>0.4632</c:v>
                </c:pt>
                <c:pt idx="140">
                  <c:v>0.4919</c:v>
                </c:pt>
                <c:pt idx="141">
                  <c:v>0.4471</c:v>
                </c:pt>
                <c:pt idx="142">
                  <c:v>0.4728</c:v>
                </c:pt>
                <c:pt idx="143">
                  <c:v>0.45240000000000002</c:v>
                </c:pt>
                <c:pt idx="144">
                  <c:v>0.46350000000000002</c:v>
                </c:pt>
                <c:pt idx="145">
                  <c:v>0.4526</c:v>
                </c:pt>
                <c:pt idx="146">
                  <c:v>0.45219999999999999</c:v>
                </c:pt>
                <c:pt idx="147">
                  <c:v>0.46639999999999998</c:v>
                </c:pt>
                <c:pt idx="148">
                  <c:v>0.47299999999999998</c:v>
                </c:pt>
                <c:pt idx="149">
                  <c:v>0.46300000000000002</c:v>
                </c:pt>
                <c:pt idx="150">
                  <c:v>0.48149999999999998</c:v>
                </c:pt>
                <c:pt idx="151">
                  <c:v>0.47139999999999999</c:v>
                </c:pt>
                <c:pt idx="152">
                  <c:v>0.49180000000000001</c:v>
                </c:pt>
                <c:pt idx="153">
                  <c:v>0.46079999999999999</c:v>
                </c:pt>
                <c:pt idx="154">
                  <c:v>0.47310000000000002</c:v>
                </c:pt>
                <c:pt idx="155">
                  <c:v>0.46450000000000002</c:v>
                </c:pt>
                <c:pt idx="156">
                  <c:v>0.47060000000000002</c:v>
                </c:pt>
                <c:pt idx="157">
                  <c:v>0.47949999999999998</c:v>
                </c:pt>
                <c:pt idx="158">
                  <c:v>0.47039999999999998</c:v>
                </c:pt>
                <c:pt idx="159">
                  <c:v>0.46679999999999999</c:v>
                </c:pt>
                <c:pt idx="160">
                  <c:v>0.4713</c:v>
                </c:pt>
                <c:pt idx="161">
                  <c:v>0.47410000000000002</c:v>
                </c:pt>
                <c:pt idx="162">
                  <c:v>0.46579999999999999</c:v>
                </c:pt>
                <c:pt idx="163">
                  <c:v>0.4662</c:v>
                </c:pt>
                <c:pt idx="164">
                  <c:v>0.46689999999999998</c:v>
                </c:pt>
                <c:pt idx="165">
                  <c:v>0.4677</c:v>
                </c:pt>
                <c:pt idx="166">
                  <c:v>0.4667</c:v>
                </c:pt>
                <c:pt idx="167">
                  <c:v>0.45390000000000003</c:v>
                </c:pt>
                <c:pt idx="168">
                  <c:v>0.46660000000000001</c:v>
                </c:pt>
                <c:pt idx="169">
                  <c:v>0.48580000000000001</c:v>
                </c:pt>
                <c:pt idx="170">
                  <c:v>0.4768</c:v>
                </c:pt>
                <c:pt idx="171">
                  <c:v>0.47760000000000002</c:v>
                </c:pt>
                <c:pt idx="172">
                  <c:v>0.46439999999999998</c:v>
                </c:pt>
                <c:pt idx="173">
                  <c:v>0.4698</c:v>
                </c:pt>
                <c:pt idx="174">
                  <c:v>0.47339999999999999</c:v>
                </c:pt>
                <c:pt idx="175">
                  <c:v>0.46479999999999999</c:v>
                </c:pt>
                <c:pt idx="176">
                  <c:v>0.46960000000000002</c:v>
                </c:pt>
                <c:pt idx="177">
                  <c:v>0.46150000000000002</c:v>
                </c:pt>
                <c:pt idx="178">
                  <c:v>0.46779999999999999</c:v>
                </c:pt>
                <c:pt idx="179">
                  <c:v>0.47739999999999999</c:v>
                </c:pt>
                <c:pt idx="180">
                  <c:v>0.46110000000000001</c:v>
                </c:pt>
                <c:pt idx="181">
                  <c:v>0.45889999999999997</c:v>
                </c:pt>
                <c:pt idx="182">
                  <c:v>0.46310000000000001</c:v>
                </c:pt>
                <c:pt idx="183">
                  <c:v>0.45900000000000002</c:v>
                </c:pt>
                <c:pt idx="184">
                  <c:v>0.46850000000000003</c:v>
                </c:pt>
                <c:pt idx="185">
                  <c:v>0.45839999999999997</c:v>
                </c:pt>
                <c:pt idx="186">
                  <c:v>0.46360000000000001</c:v>
                </c:pt>
                <c:pt idx="187">
                  <c:v>0.4713</c:v>
                </c:pt>
                <c:pt idx="188">
                  <c:v>0.47660000000000002</c:v>
                </c:pt>
                <c:pt idx="189">
                  <c:v>0.46339999999999998</c:v>
                </c:pt>
                <c:pt idx="190">
                  <c:v>0.4677</c:v>
                </c:pt>
                <c:pt idx="191">
                  <c:v>0.45910000000000001</c:v>
                </c:pt>
                <c:pt idx="192">
                  <c:v>0.46589999999999998</c:v>
                </c:pt>
                <c:pt idx="193">
                  <c:v>0.47489999999999999</c:v>
                </c:pt>
                <c:pt idx="194">
                  <c:v>0.47520000000000001</c:v>
                </c:pt>
                <c:pt idx="195">
                  <c:v>0.4672</c:v>
                </c:pt>
                <c:pt idx="196">
                  <c:v>0.4657</c:v>
                </c:pt>
                <c:pt idx="197">
                  <c:v>0.46879999999999999</c:v>
                </c:pt>
                <c:pt idx="198">
                  <c:v>0.44879999999999998</c:v>
                </c:pt>
                <c:pt idx="199">
                  <c:v>0.47220000000000001</c:v>
                </c:pt>
                <c:pt idx="200">
                  <c:v>0.47510000000000002</c:v>
                </c:pt>
                <c:pt idx="201">
                  <c:v>0.46510000000000001</c:v>
                </c:pt>
                <c:pt idx="202">
                  <c:v>0.46029999999999999</c:v>
                </c:pt>
                <c:pt idx="203">
                  <c:v>0.4657</c:v>
                </c:pt>
                <c:pt idx="204">
                  <c:v>0.47039999999999998</c:v>
                </c:pt>
                <c:pt idx="205">
                  <c:v>0.47199999999999998</c:v>
                </c:pt>
                <c:pt idx="206">
                  <c:v>0.45529999999999998</c:v>
                </c:pt>
                <c:pt idx="207">
                  <c:v>0.46610000000000001</c:v>
                </c:pt>
                <c:pt idx="208">
                  <c:v>0.46550000000000002</c:v>
                </c:pt>
                <c:pt idx="209">
                  <c:v>0.45479999999999998</c:v>
                </c:pt>
                <c:pt idx="210">
                  <c:v>0.45300000000000001</c:v>
                </c:pt>
                <c:pt idx="211">
                  <c:v>0.4577</c:v>
                </c:pt>
                <c:pt idx="212">
                  <c:v>0.4627</c:v>
                </c:pt>
                <c:pt idx="213">
                  <c:v>0.46050000000000002</c:v>
                </c:pt>
                <c:pt idx="214">
                  <c:v>0.4884</c:v>
                </c:pt>
                <c:pt idx="215">
                  <c:v>0.46710000000000002</c:v>
                </c:pt>
                <c:pt idx="216">
                  <c:v>0.47270000000000001</c:v>
                </c:pt>
                <c:pt idx="217">
                  <c:v>0.46150000000000002</c:v>
                </c:pt>
                <c:pt idx="218">
                  <c:v>0.46479999999999999</c:v>
                </c:pt>
                <c:pt idx="219">
                  <c:v>0.46739999999999998</c:v>
                </c:pt>
                <c:pt idx="220">
                  <c:v>0.4662</c:v>
                </c:pt>
                <c:pt idx="221">
                  <c:v>0.45860000000000001</c:v>
                </c:pt>
                <c:pt idx="222">
                  <c:v>0.46929999999999999</c:v>
                </c:pt>
                <c:pt idx="223">
                  <c:v>0.4587</c:v>
                </c:pt>
                <c:pt idx="224">
                  <c:v>0.47789999999999999</c:v>
                </c:pt>
                <c:pt idx="225">
                  <c:v>0.4627</c:v>
                </c:pt>
                <c:pt idx="226">
                  <c:v>0.46050000000000002</c:v>
                </c:pt>
                <c:pt idx="227">
                  <c:v>0.4819</c:v>
                </c:pt>
                <c:pt idx="228">
                  <c:v>0.46379999999999999</c:v>
                </c:pt>
                <c:pt idx="229">
                  <c:v>0.46629999999999999</c:v>
                </c:pt>
                <c:pt idx="230">
                  <c:v>0.4743</c:v>
                </c:pt>
                <c:pt idx="231">
                  <c:v>0.48330000000000001</c:v>
                </c:pt>
                <c:pt idx="232">
                  <c:v>0.46629999999999999</c:v>
                </c:pt>
                <c:pt idx="233">
                  <c:v>0.44840000000000002</c:v>
                </c:pt>
                <c:pt idx="234">
                  <c:v>0.46139999999999998</c:v>
                </c:pt>
                <c:pt idx="235">
                  <c:v>0.4637</c:v>
                </c:pt>
                <c:pt idx="236">
                  <c:v>0.48849999999999999</c:v>
                </c:pt>
                <c:pt idx="237">
                  <c:v>0.46329999999999999</c:v>
                </c:pt>
                <c:pt idx="238">
                  <c:v>0.4753</c:v>
                </c:pt>
                <c:pt idx="239">
                  <c:v>0.47889999999999999</c:v>
                </c:pt>
                <c:pt idx="240">
                  <c:v>0.46899999999999997</c:v>
                </c:pt>
                <c:pt idx="241">
                  <c:v>0.46389999999999998</c:v>
                </c:pt>
                <c:pt idx="242">
                  <c:v>0.45910000000000001</c:v>
                </c:pt>
                <c:pt idx="243">
                  <c:v>0.46329999999999999</c:v>
                </c:pt>
                <c:pt idx="244">
                  <c:v>0.48559999999999998</c:v>
                </c:pt>
                <c:pt idx="245">
                  <c:v>0.46529999999999999</c:v>
                </c:pt>
                <c:pt idx="246">
                  <c:v>0.46110000000000001</c:v>
                </c:pt>
                <c:pt idx="247">
                  <c:v>0.45529999999999998</c:v>
                </c:pt>
                <c:pt idx="248">
                  <c:v>0.47120000000000001</c:v>
                </c:pt>
                <c:pt idx="249">
                  <c:v>0.44890000000000002</c:v>
                </c:pt>
                <c:pt idx="250">
                  <c:v>0.45679999999999998</c:v>
                </c:pt>
                <c:pt idx="251">
                  <c:v>0.46160000000000001</c:v>
                </c:pt>
                <c:pt idx="252">
                  <c:v>0.46410000000000001</c:v>
                </c:pt>
                <c:pt idx="253">
                  <c:v>0.48280000000000001</c:v>
                </c:pt>
                <c:pt idx="254">
                  <c:v>0.4985</c:v>
                </c:pt>
                <c:pt idx="255">
                  <c:v>0.48420000000000002</c:v>
                </c:pt>
                <c:pt idx="256">
                  <c:v>0.46160000000000001</c:v>
                </c:pt>
                <c:pt idx="257">
                  <c:v>0.46179999999999999</c:v>
                </c:pt>
                <c:pt idx="258">
                  <c:v>0.47039999999999998</c:v>
                </c:pt>
                <c:pt idx="259">
                  <c:v>0.46360000000000001</c:v>
                </c:pt>
                <c:pt idx="260">
                  <c:v>0.48909999999999998</c:v>
                </c:pt>
                <c:pt idx="261">
                  <c:v>0.46100000000000002</c:v>
                </c:pt>
                <c:pt idx="262">
                  <c:v>0.46160000000000001</c:v>
                </c:pt>
                <c:pt idx="263">
                  <c:v>0.46479999999999999</c:v>
                </c:pt>
                <c:pt idx="264">
                  <c:v>0.46260000000000001</c:v>
                </c:pt>
                <c:pt idx="265">
                  <c:v>0.4672</c:v>
                </c:pt>
                <c:pt idx="266">
                  <c:v>0.46899999999999997</c:v>
                </c:pt>
                <c:pt idx="267">
                  <c:v>0.4879</c:v>
                </c:pt>
                <c:pt idx="268">
                  <c:v>0.46179999999999999</c:v>
                </c:pt>
                <c:pt idx="269">
                  <c:v>0.47249999999999998</c:v>
                </c:pt>
                <c:pt idx="270">
                  <c:v>0.47520000000000001</c:v>
                </c:pt>
                <c:pt idx="271">
                  <c:v>0.46579999999999999</c:v>
                </c:pt>
                <c:pt idx="272">
                  <c:v>0.4632</c:v>
                </c:pt>
                <c:pt idx="273">
                  <c:v>0.46129999999999999</c:v>
                </c:pt>
                <c:pt idx="274">
                  <c:v>0.46179999999999999</c:v>
                </c:pt>
                <c:pt idx="275">
                  <c:v>0.47070000000000001</c:v>
                </c:pt>
                <c:pt idx="276">
                  <c:v>0.4617</c:v>
                </c:pt>
                <c:pt idx="277">
                  <c:v>0.45540000000000003</c:v>
                </c:pt>
                <c:pt idx="278">
                  <c:v>0.4612</c:v>
                </c:pt>
                <c:pt idx="279">
                  <c:v>0.47389999999999999</c:v>
                </c:pt>
                <c:pt idx="280">
                  <c:v>0.45850000000000002</c:v>
                </c:pt>
                <c:pt idx="281">
                  <c:v>0.47760000000000002</c:v>
                </c:pt>
                <c:pt idx="282">
                  <c:v>0.46739999999999998</c:v>
                </c:pt>
                <c:pt idx="283">
                  <c:v>0.45710000000000001</c:v>
                </c:pt>
                <c:pt idx="284">
                  <c:v>0.46010000000000001</c:v>
                </c:pt>
                <c:pt idx="285">
                  <c:v>0.46850000000000003</c:v>
                </c:pt>
                <c:pt idx="286">
                  <c:v>0.4637</c:v>
                </c:pt>
                <c:pt idx="287">
                  <c:v>0.45879999999999999</c:v>
                </c:pt>
                <c:pt idx="288">
                  <c:v>0.47460000000000002</c:v>
                </c:pt>
                <c:pt idx="289">
                  <c:v>0.48599999999999999</c:v>
                </c:pt>
                <c:pt idx="290">
                  <c:v>0.47599999999999998</c:v>
                </c:pt>
                <c:pt idx="291">
                  <c:v>0.46889999999999998</c:v>
                </c:pt>
                <c:pt idx="292">
                  <c:v>0.46489999999999998</c:v>
                </c:pt>
                <c:pt idx="293">
                  <c:v>0.45629999999999998</c:v>
                </c:pt>
                <c:pt idx="294">
                  <c:v>0.46579999999999999</c:v>
                </c:pt>
                <c:pt idx="295">
                  <c:v>0.45619999999999999</c:v>
                </c:pt>
                <c:pt idx="296">
                  <c:v>0.49630000000000002</c:v>
                </c:pt>
                <c:pt idx="297">
                  <c:v>0.46210000000000001</c:v>
                </c:pt>
                <c:pt idx="298">
                  <c:v>0.47799999999999998</c:v>
                </c:pt>
                <c:pt idx="299">
                  <c:v>0.46700000000000003</c:v>
                </c:pt>
                <c:pt idx="300">
                  <c:v>0.47039999999999998</c:v>
                </c:pt>
                <c:pt idx="301">
                  <c:v>0.46500000000000002</c:v>
                </c:pt>
                <c:pt idx="302">
                  <c:v>0.44990000000000002</c:v>
                </c:pt>
                <c:pt idx="303">
                  <c:v>0.45529999999999998</c:v>
                </c:pt>
                <c:pt idx="304">
                  <c:v>0.46389999999999998</c:v>
                </c:pt>
                <c:pt idx="305">
                  <c:v>0.47</c:v>
                </c:pt>
                <c:pt idx="306">
                  <c:v>0.46600000000000003</c:v>
                </c:pt>
                <c:pt idx="307">
                  <c:v>0.46260000000000001</c:v>
                </c:pt>
                <c:pt idx="308">
                  <c:v>0.48159999999999997</c:v>
                </c:pt>
                <c:pt idx="309">
                  <c:v>0.46360000000000001</c:v>
                </c:pt>
                <c:pt idx="310">
                  <c:v>0.47310000000000002</c:v>
                </c:pt>
                <c:pt idx="311">
                  <c:v>0.46379999999999999</c:v>
                </c:pt>
                <c:pt idx="312">
                  <c:v>0.47239999999999999</c:v>
                </c:pt>
                <c:pt idx="313">
                  <c:v>0.47620000000000001</c:v>
                </c:pt>
                <c:pt idx="314">
                  <c:v>0.45900000000000002</c:v>
                </c:pt>
                <c:pt idx="315">
                  <c:v>0.4783</c:v>
                </c:pt>
                <c:pt idx="316">
                  <c:v>0.45029999999999998</c:v>
                </c:pt>
                <c:pt idx="317">
                  <c:v>0.4551</c:v>
                </c:pt>
                <c:pt idx="318">
                  <c:v>0.4793</c:v>
                </c:pt>
                <c:pt idx="319">
                  <c:v>0.4551</c:v>
                </c:pt>
                <c:pt idx="320">
                  <c:v>0.44390000000000002</c:v>
                </c:pt>
                <c:pt idx="321">
                  <c:v>0.45939999999999998</c:v>
                </c:pt>
                <c:pt idx="322">
                  <c:v>0.46700000000000003</c:v>
                </c:pt>
                <c:pt idx="323">
                  <c:v>0.47520000000000001</c:v>
                </c:pt>
                <c:pt idx="324">
                  <c:v>0.45789999999999997</c:v>
                </c:pt>
                <c:pt idx="325">
                  <c:v>0.46</c:v>
                </c:pt>
                <c:pt idx="326">
                  <c:v>0.45290000000000002</c:v>
                </c:pt>
                <c:pt idx="327">
                  <c:v>0.45910000000000001</c:v>
                </c:pt>
                <c:pt idx="328">
                  <c:v>0.47849999999999998</c:v>
                </c:pt>
                <c:pt idx="329">
                  <c:v>0.4607</c:v>
                </c:pt>
                <c:pt idx="330">
                  <c:v>0.49309999999999998</c:v>
                </c:pt>
                <c:pt idx="331">
                  <c:v>0.4592</c:v>
                </c:pt>
                <c:pt idx="332">
                  <c:v>0.48770000000000002</c:v>
                </c:pt>
                <c:pt idx="333">
                  <c:v>0.46860000000000002</c:v>
                </c:pt>
                <c:pt idx="334">
                  <c:v>0.45639999999999997</c:v>
                </c:pt>
                <c:pt idx="335">
                  <c:v>0.46479999999999999</c:v>
                </c:pt>
                <c:pt idx="336">
                  <c:v>0.46089999999999998</c:v>
                </c:pt>
                <c:pt idx="337">
                  <c:v>0.4531</c:v>
                </c:pt>
                <c:pt idx="338">
                  <c:v>0.44590000000000002</c:v>
                </c:pt>
                <c:pt idx="339">
                  <c:v>0.46160000000000001</c:v>
                </c:pt>
                <c:pt idx="340">
                  <c:v>0.47689999999999999</c:v>
                </c:pt>
                <c:pt idx="341">
                  <c:v>0.44540000000000002</c:v>
                </c:pt>
                <c:pt idx="342">
                  <c:v>0.46539999999999998</c:v>
                </c:pt>
                <c:pt idx="343">
                  <c:v>0.4708</c:v>
                </c:pt>
                <c:pt idx="344">
                  <c:v>0.46929999999999999</c:v>
                </c:pt>
                <c:pt idx="345">
                  <c:v>0.4546</c:v>
                </c:pt>
                <c:pt idx="346">
                  <c:v>0.46129999999999999</c:v>
                </c:pt>
                <c:pt idx="347">
                  <c:v>0.46250000000000002</c:v>
                </c:pt>
                <c:pt idx="348">
                  <c:v>0.46989999999999998</c:v>
                </c:pt>
                <c:pt idx="349">
                  <c:v>0.45479999999999998</c:v>
                </c:pt>
                <c:pt idx="350">
                  <c:v>0.45579999999999998</c:v>
                </c:pt>
                <c:pt idx="351">
                  <c:v>0.46439999999999998</c:v>
                </c:pt>
                <c:pt idx="352">
                  <c:v>0.4803</c:v>
                </c:pt>
                <c:pt idx="353">
                  <c:v>0.46889999999999998</c:v>
                </c:pt>
                <c:pt idx="354">
                  <c:v>0.4803</c:v>
                </c:pt>
                <c:pt idx="355">
                  <c:v>0.44529999999999997</c:v>
                </c:pt>
                <c:pt idx="356">
                  <c:v>0.47</c:v>
                </c:pt>
                <c:pt idx="357">
                  <c:v>0.46639999999999998</c:v>
                </c:pt>
                <c:pt idx="358">
                  <c:v>0.45550000000000002</c:v>
                </c:pt>
                <c:pt idx="359">
                  <c:v>0.47649999999999998</c:v>
                </c:pt>
                <c:pt idx="360">
                  <c:v>0.48049999999999998</c:v>
                </c:pt>
                <c:pt idx="361">
                  <c:v>0.46460000000000001</c:v>
                </c:pt>
                <c:pt idx="362">
                  <c:v>0.45419999999999999</c:v>
                </c:pt>
                <c:pt idx="363">
                  <c:v>0.45479999999999998</c:v>
                </c:pt>
                <c:pt idx="364">
                  <c:v>0.45340000000000003</c:v>
                </c:pt>
                <c:pt idx="365">
                  <c:v>0.45129999999999998</c:v>
                </c:pt>
                <c:pt idx="366">
                  <c:v>0.46660000000000001</c:v>
                </c:pt>
                <c:pt idx="367">
                  <c:v>0.45829999999999999</c:v>
                </c:pt>
                <c:pt idx="368">
                  <c:v>0.4768</c:v>
                </c:pt>
                <c:pt idx="369">
                  <c:v>0.4516</c:v>
                </c:pt>
                <c:pt idx="370">
                  <c:v>0.46939999999999998</c:v>
                </c:pt>
                <c:pt idx="371">
                  <c:v>0.44330000000000003</c:v>
                </c:pt>
                <c:pt idx="372">
                  <c:v>0.45850000000000002</c:v>
                </c:pt>
                <c:pt idx="373">
                  <c:v>0.48159999999999997</c:v>
                </c:pt>
                <c:pt idx="374">
                  <c:v>0.45469999999999999</c:v>
                </c:pt>
                <c:pt idx="375">
                  <c:v>0.46629999999999999</c:v>
                </c:pt>
                <c:pt idx="376">
                  <c:v>0.46200000000000002</c:v>
                </c:pt>
                <c:pt idx="377">
                  <c:v>0.45950000000000002</c:v>
                </c:pt>
                <c:pt idx="378">
                  <c:v>0.48759999999999998</c:v>
                </c:pt>
                <c:pt idx="379">
                  <c:v>0.4516</c:v>
                </c:pt>
                <c:pt idx="380">
                  <c:v>0.4763</c:v>
                </c:pt>
                <c:pt idx="381">
                  <c:v>0.4657</c:v>
                </c:pt>
                <c:pt idx="382">
                  <c:v>0.46829999999999999</c:v>
                </c:pt>
                <c:pt idx="383">
                  <c:v>0.47670000000000001</c:v>
                </c:pt>
                <c:pt idx="384">
                  <c:v>0.45050000000000001</c:v>
                </c:pt>
                <c:pt idx="385">
                  <c:v>0.47099999999999997</c:v>
                </c:pt>
                <c:pt idx="386">
                  <c:v>0.46339999999999998</c:v>
                </c:pt>
                <c:pt idx="387">
                  <c:v>0.4612</c:v>
                </c:pt>
                <c:pt idx="388">
                  <c:v>0.49969999999999998</c:v>
                </c:pt>
                <c:pt idx="389">
                  <c:v>0.47220000000000001</c:v>
                </c:pt>
                <c:pt idx="390">
                  <c:v>0.48180000000000001</c:v>
                </c:pt>
                <c:pt idx="391">
                  <c:v>0.46379999999999999</c:v>
                </c:pt>
                <c:pt idx="392">
                  <c:v>0.46710000000000002</c:v>
                </c:pt>
                <c:pt idx="393">
                  <c:v>0.47170000000000001</c:v>
                </c:pt>
                <c:pt idx="394">
                  <c:v>0.47460000000000002</c:v>
                </c:pt>
                <c:pt idx="395">
                  <c:v>0.46150000000000002</c:v>
                </c:pt>
                <c:pt idx="396">
                  <c:v>0.45650000000000002</c:v>
                </c:pt>
                <c:pt idx="397">
                  <c:v>0.47449999999999998</c:v>
                </c:pt>
                <c:pt idx="398">
                  <c:v>0.46160000000000001</c:v>
                </c:pt>
                <c:pt idx="399">
                  <c:v>0.46210000000000001</c:v>
                </c:pt>
                <c:pt idx="400">
                  <c:v>0.47139999999999999</c:v>
                </c:pt>
                <c:pt idx="401">
                  <c:v>0.46210000000000001</c:v>
                </c:pt>
                <c:pt idx="402">
                  <c:v>0.47749999999999998</c:v>
                </c:pt>
                <c:pt idx="403">
                  <c:v>0.46660000000000001</c:v>
                </c:pt>
                <c:pt idx="404">
                  <c:v>0.47299999999999998</c:v>
                </c:pt>
                <c:pt idx="405">
                  <c:v>0.46110000000000001</c:v>
                </c:pt>
                <c:pt idx="406">
                  <c:v>0.4657</c:v>
                </c:pt>
                <c:pt idx="407">
                  <c:v>0.4632</c:v>
                </c:pt>
                <c:pt idx="408">
                  <c:v>0.4531</c:v>
                </c:pt>
                <c:pt idx="409">
                  <c:v>0.45550000000000002</c:v>
                </c:pt>
                <c:pt idx="410">
                  <c:v>0.46850000000000003</c:v>
                </c:pt>
                <c:pt idx="411">
                  <c:v>0.45979999999999999</c:v>
                </c:pt>
                <c:pt idx="412">
                  <c:v>0.46820000000000001</c:v>
                </c:pt>
                <c:pt idx="413">
                  <c:v>0.46579999999999999</c:v>
                </c:pt>
                <c:pt idx="414">
                  <c:v>0.4526</c:v>
                </c:pt>
                <c:pt idx="415">
                  <c:v>0.46139999999999998</c:v>
                </c:pt>
                <c:pt idx="416">
                  <c:v>0.4773</c:v>
                </c:pt>
                <c:pt idx="417">
                  <c:v>0.44240000000000002</c:v>
                </c:pt>
                <c:pt idx="418">
                  <c:v>0.48199999999999998</c:v>
                </c:pt>
                <c:pt idx="419">
                  <c:v>0.45240000000000002</c:v>
                </c:pt>
                <c:pt idx="420">
                  <c:v>0.45379999999999998</c:v>
                </c:pt>
                <c:pt idx="421">
                  <c:v>0.47039999999999998</c:v>
                </c:pt>
                <c:pt idx="422">
                  <c:v>0.46110000000000001</c:v>
                </c:pt>
                <c:pt idx="423">
                  <c:v>0.46820000000000001</c:v>
                </c:pt>
                <c:pt idx="424">
                  <c:v>0.46529999999999999</c:v>
                </c:pt>
                <c:pt idx="425">
                  <c:v>0.45700000000000002</c:v>
                </c:pt>
                <c:pt idx="426">
                  <c:v>0.4491</c:v>
                </c:pt>
                <c:pt idx="427">
                  <c:v>0.46539999999999998</c:v>
                </c:pt>
                <c:pt idx="428">
                  <c:v>0.44669999999999999</c:v>
                </c:pt>
                <c:pt idx="429">
                  <c:v>0.45040000000000002</c:v>
                </c:pt>
                <c:pt idx="430">
                  <c:v>0.4662</c:v>
                </c:pt>
                <c:pt idx="431">
                  <c:v>0.45739999999999997</c:v>
                </c:pt>
                <c:pt idx="432">
                  <c:v>0.45079999999999998</c:v>
                </c:pt>
                <c:pt idx="433">
                  <c:v>0.46329999999999999</c:v>
                </c:pt>
                <c:pt idx="434">
                  <c:v>0.45019999999999999</c:v>
                </c:pt>
                <c:pt idx="435">
                  <c:v>0.46560000000000001</c:v>
                </c:pt>
                <c:pt idx="436">
                  <c:v>0.46820000000000001</c:v>
                </c:pt>
                <c:pt idx="437">
                  <c:v>0.46</c:v>
                </c:pt>
                <c:pt idx="438">
                  <c:v>0.47270000000000001</c:v>
                </c:pt>
                <c:pt idx="439">
                  <c:v>0.4541</c:v>
                </c:pt>
                <c:pt idx="440">
                  <c:v>0.47560000000000002</c:v>
                </c:pt>
                <c:pt idx="441">
                  <c:v>0.45279999999999998</c:v>
                </c:pt>
                <c:pt idx="442">
                  <c:v>0.4607</c:v>
                </c:pt>
                <c:pt idx="443">
                  <c:v>0.45550000000000002</c:v>
                </c:pt>
                <c:pt idx="444">
                  <c:v>0.45079999999999998</c:v>
                </c:pt>
                <c:pt idx="445">
                  <c:v>0.46010000000000001</c:v>
                </c:pt>
                <c:pt idx="446">
                  <c:v>0.46289999999999998</c:v>
                </c:pt>
                <c:pt idx="447">
                  <c:v>0.46429999999999999</c:v>
                </c:pt>
                <c:pt idx="448">
                  <c:v>0.45889999999999997</c:v>
                </c:pt>
                <c:pt idx="449">
                  <c:v>0.46560000000000001</c:v>
                </c:pt>
                <c:pt idx="450">
                  <c:v>0.47570000000000001</c:v>
                </c:pt>
                <c:pt idx="451">
                  <c:v>0.46379999999999999</c:v>
                </c:pt>
                <c:pt idx="452">
                  <c:v>0.45590000000000003</c:v>
                </c:pt>
                <c:pt idx="453">
                  <c:v>0.45550000000000002</c:v>
                </c:pt>
                <c:pt idx="454">
                  <c:v>0.45029999999999998</c:v>
                </c:pt>
                <c:pt idx="455">
                  <c:v>0.46339999999999998</c:v>
                </c:pt>
                <c:pt idx="456">
                  <c:v>0.45340000000000003</c:v>
                </c:pt>
                <c:pt idx="457">
                  <c:v>0.48580000000000001</c:v>
                </c:pt>
                <c:pt idx="458">
                  <c:v>0.44919999999999999</c:v>
                </c:pt>
                <c:pt idx="459">
                  <c:v>0.45710000000000001</c:v>
                </c:pt>
                <c:pt idx="460">
                  <c:v>0.4793</c:v>
                </c:pt>
                <c:pt idx="461">
                  <c:v>0.46229999999999999</c:v>
                </c:pt>
                <c:pt idx="462">
                  <c:v>0.46289999999999998</c:v>
                </c:pt>
                <c:pt idx="463">
                  <c:v>0.45469999999999999</c:v>
                </c:pt>
                <c:pt idx="464">
                  <c:v>0.4677</c:v>
                </c:pt>
                <c:pt idx="465">
                  <c:v>0.45610000000000001</c:v>
                </c:pt>
                <c:pt idx="466">
                  <c:v>0.47020000000000001</c:v>
                </c:pt>
                <c:pt idx="467">
                  <c:v>0.4743</c:v>
                </c:pt>
                <c:pt idx="468">
                  <c:v>0.45169999999999999</c:v>
                </c:pt>
                <c:pt idx="469">
                  <c:v>0.47249999999999998</c:v>
                </c:pt>
                <c:pt idx="470">
                  <c:v>0.45190000000000002</c:v>
                </c:pt>
                <c:pt idx="471">
                  <c:v>0.45440000000000003</c:v>
                </c:pt>
                <c:pt idx="472">
                  <c:v>0.45500000000000002</c:v>
                </c:pt>
                <c:pt idx="473">
                  <c:v>0.46860000000000002</c:v>
                </c:pt>
                <c:pt idx="474">
                  <c:v>0.46629999999999999</c:v>
                </c:pt>
                <c:pt idx="475">
                  <c:v>0.45279999999999998</c:v>
                </c:pt>
                <c:pt idx="476">
                  <c:v>0.4904</c:v>
                </c:pt>
                <c:pt idx="477">
                  <c:v>0.4451</c:v>
                </c:pt>
                <c:pt idx="478">
                  <c:v>0.4627</c:v>
                </c:pt>
                <c:pt idx="479">
                  <c:v>0.45950000000000002</c:v>
                </c:pt>
                <c:pt idx="480">
                  <c:v>0.4587</c:v>
                </c:pt>
                <c:pt idx="481">
                  <c:v>0.46489999999999998</c:v>
                </c:pt>
                <c:pt idx="482">
                  <c:v>0.45590000000000003</c:v>
                </c:pt>
                <c:pt idx="483">
                  <c:v>0.47049999999999997</c:v>
                </c:pt>
                <c:pt idx="484">
                  <c:v>0.45939999999999998</c:v>
                </c:pt>
                <c:pt idx="485">
                  <c:v>0.4612</c:v>
                </c:pt>
                <c:pt idx="486">
                  <c:v>0.46939999999999998</c:v>
                </c:pt>
                <c:pt idx="487">
                  <c:v>0.4476</c:v>
                </c:pt>
                <c:pt idx="488">
                  <c:v>0.47099999999999997</c:v>
                </c:pt>
                <c:pt idx="489">
                  <c:v>0.47199999999999998</c:v>
                </c:pt>
                <c:pt idx="490">
                  <c:v>0.46829999999999999</c:v>
                </c:pt>
                <c:pt idx="491">
                  <c:v>0.4622</c:v>
                </c:pt>
                <c:pt idx="492">
                  <c:v>0.45910000000000001</c:v>
                </c:pt>
                <c:pt idx="493">
                  <c:v>0.47020000000000001</c:v>
                </c:pt>
                <c:pt idx="494">
                  <c:v>0.45529999999999998</c:v>
                </c:pt>
                <c:pt idx="495">
                  <c:v>0.4914</c:v>
                </c:pt>
                <c:pt idx="496">
                  <c:v>0.46229999999999999</c:v>
                </c:pt>
                <c:pt idx="497">
                  <c:v>0.46489999999999998</c:v>
                </c:pt>
                <c:pt idx="498">
                  <c:v>0.45739999999999997</c:v>
                </c:pt>
                <c:pt idx="499">
                  <c:v>0.47349999999999998</c:v>
                </c:pt>
                <c:pt idx="500">
                  <c:v>0.44769999999999999</c:v>
                </c:pt>
                <c:pt idx="501">
                  <c:v>0.46300000000000002</c:v>
                </c:pt>
                <c:pt idx="502">
                  <c:v>0.46939999999999998</c:v>
                </c:pt>
                <c:pt idx="503">
                  <c:v>0.46679999999999999</c:v>
                </c:pt>
                <c:pt idx="504">
                  <c:v>0.46779999999999999</c:v>
                </c:pt>
                <c:pt idx="505">
                  <c:v>0.47460000000000002</c:v>
                </c:pt>
                <c:pt idx="506">
                  <c:v>0.45319999999999999</c:v>
                </c:pt>
                <c:pt idx="507">
                  <c:v>0.46029999999999999</c:v>
                </c:pt>
                <c:pt idx="508">
                  <c:v>0.4728</c:v>
                </c:pt>
                <c:pt idx="509">
                  <c:v>0.4536</c:v>
                </c:pt>
                <c:pt idx="510">
                  <c:v>0.47770000000000001</c:v>
                </c:pt>
                <c:pt idx="511">
                  <c:v>0.45219999999999999</c:v>
                </c:pt>
                <c:pt idx="512">
                  <c:v>0.46500000000000002</c:v>
                </c:pt>
                <c:pt idx="513">
                  <c:v>0.46639999999999998</c:v>
                </c:pt>
                <c:pt idx="514">
                  <c:v>0.45679999999999998</c:v>
                </c:pt>
                <c:pt idx="515">
                  <c:v>0.45850000000000002</c:v>
                </c:pt>
                <c:pt idx="516">
                  <c:v>0.44080000000000003</c:v>
                </c:pt>
                <c:pt idx="517">
                  <c:v>0.45500000000000002</c:v>
                </c:pt>
                <c:pt idx="518">
                  <c:v>0.46279999999999999</c:v>
                </c:pt>
                <c:pt idx="519">
                  <c:v>0.4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0E5-4336-986D-C61239E02E44}"/>
            </c:ext>
          </c:extLst>
        </c:ser>
        <c:ser>
          <c:idx val="12"/>
          <c:order val="11"/>
          <c:tx>
            <c:strRef>
              <c:f>hipNSearchStaticGridTiming!$C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B$2:$CB$521</c:f>
              <c:numCache>
                <c:formatCode>General</c:formatCode>
                <c:ptCount val="520"/>
                <c:pt idx="0">
                  <c:v>1.6799999999999871E-2</c:v>
                </c:pt>
                <c:pt idx="1">
                  <c:v>1.6599999999999726E-2</c:v>
                </c:pt>
                <c:pt idx="2">
                  <c:v>1.6100000000000003E-2</c:v>
                </c:pt>
                <c:pt idx="3">
                  <c:v>1.0099999999999998E-2</c:v>
                </c:pt>
                <c:pt idx="4">
                  <c:v>7.2000000000001507E-3</c:v>
                </c:pt>
                <c:pt idx="5">
                  <c:v>7.1999999999998177E-3</c:v>
                </c:pt>
                <c:pt idx="6">
                  <c:v>6.7000000000000393E-3</c:v>
                </c:pt>
                <c:pt idx="7">
                  <c:v>8.099999999999774E-3</c:v>
                </c:pt>
                <c:pt idx="8">
                  <c:v>8.4000000000000186E-3</c:v>
                </c:pt>
                <c:pt idx="9">
                  <c:v>1.4900000000000024E-2</c:v>
                </c:pt>
                <c:pt idx="10">
                  <c:v>1.4999999999999847E-2</c:v>
                </c:pt>
                <c:pt idx="11">
                  <c:v>1.2200000000000155E-2</c:v>
                </c:pt>
                <c:pt idx="12">
                  <c:v>1.8800000000000205E-2</c:v>
                </c:pt>
                <c:pt idx="13">
                  <c:v>1.4899999999999802E-2</c:v>
                </c:pt>
                <c:pt idx="14">
                  <c:v>1.3899999999999857E-2</c:v>
                </c:pt>
                <c:pt idx="15">
                  <c:v>1.8100000000000172E-2</c:v>
                </c:pt>
                <c:pt idx="16">
                  <c:v>1.9799999999999873E-2</c:v>
                </c:pt>
                <c:pt idx="17">
                  <c:v>1.5000000000000291E-2</c:v>
                </c:pt>
                <c:pt idx="18">
                  <c:v>1.5700000000000158E-2</c:v>
                </c:pt>
                <c:pt idx="19">
                  <c:v>1.509999999999978E-2</c:v>
                </c:pt>
                <c:pt idx="20">
                  <c:v>1.8399999999999916E-2</c:v>
                </c:pt>
                <c:pt idx="21">
                  <c:v>1.4300000000000368E-2</c:v>
                </c:pt>
                <c:pt idx="22">
                  <c:v>1.8000000000000127E-2</c:v>
                </c:pt>
                <c:pt idx="23">
                  <c:v>1.3500000000000179E-2</c:v>
                </c:pt>
                <c:pt idx="24">
                  <c:v>1.7500000000000127E-2</c:v>
                </c:pt>
                <c:pt idx="25">
                  <c:v>1.26E-2</c:v>
                </c:pt>
                <c:pt idx="26">
                  <c:v>1.7500000000000182E-2</c:v>
                </c:pt>
                <c:pt idx="27">
                  <c:v>1.5900000000000136E-2</c:v>
                </c:pt>
                <c:pt idx="28">
                  <c:v>1.5399999999999914E-2</c:v>
                </c:pt>
                <c:pt idx="29">
                  <c:v>7.6000000000002732E-3</c:v>
                </c:pt>
                <c:pt idx="30">
                  <c:v>6.7999999999998617E-3</c:v>
                </c:pt>
                <c:pt idx="31">
                  <c:v>1.1500000000000177E-2</c:v>
                </c:pt>
                <c:pt idx="32">
                  <c:v>1.5800000000000203E-2</c:v>
                </c:pt>
                <c:pt idx="33">
                  <c:v>8.799999999999808E-3</c:v>
                </c:pt>
                <c:pt idx="34">
                  <c:v>1.2200000000000266E-2</c:v>
                </c:pt>
                <c:pt idx="35">
                  <c:v>1.5399999999999803E-2</c:v>
                </c:pt>
                <c:pt idx="36">
                  <c:v>9.299999999999975E-3</c:v>
                </c:pt>
                <c:pt idx="37">
                  <c:v>1.8999999999999906E-2</c:v>
                </c:pt>
                <c:pt idx="38">
                  <c:v>1.519999999999988E-2</c:v>
                </c:pt>
                <c:pt idx="39">
                  <c:v>1.6800000000000148E-2</c:v>
                </c:pt>
                <c:pt idx="40">
                  <c:v>1.5699999999999992E-2</c:v>
                </c:pt>
                <c:pt idx="41">
                  <c:v>1.5900000000000358E-2</c:v>
                </c:pt>
                <c:pt idx="42">
                  <c:v>1.5600000000000114E-2</c:v>
                </c:pt>
                <c:pt idx="43">
                  <c:v>1.4900000000000024E-2</c:v>
                </c:pt>
                <c:pt idx="44">
                  <c:v>1.3700000000000156E-2</c:v>
                </c:pt>
                <c:pt idx="45">
                  <c:v>1.430000000000009E-2</c:v>
                </c:pt>
                <c:pt idx="46">
                  <c:v>1.9200000000000106E-2</c:v>
                </c:pt>
                <c:pt idx="47">
                  <c:v>1.8400000000000194E-2</c:v>
                </c:pt>
                <c:pt idx="48">
                  <c:v>1.369999999999999E-2</c:v>
                </c:pt>
                <c:pt idx="49">
                  <c:v>8.9000000000002966E-3</c:v>
                </c:pt>
                <c:pt idx="50">
                  <c:v>1.5700000000000047E-2</c:v>
                </c:pt>
                <c:pt idx="51">
                  <c:v>1.3800000000000034E-2</c:v>
                </c:pt>
                <c:pt idx="52">
                  <c:v>1.5400000000000025E-2</c:v>
                </c:pt>
                <c:pt idx="53">
                  <c:v>2.0200000000000051E-2</c:v>
                </c:pt>
                <c:pt idx="54">
                  <c:v>1.0099999999999831E-2</c:v>
                </c:pt>
                <c:pt idx="55">
                  <c:v>1.8099999999999783E-2</c:v>
                </c:pt>
                <c:pt idx="56">
                  <c:v>1.5400000000000136E-2</c:v>
                </c:pt>
                <c:pt idx="57">
                  <c:v>2.0200000000000051E-2</c:v>
                </c:pt>
                <c:pt idx="58">
                  <c:v>1.9499999999999851E-2</c:v>
                </c:pt>
                <c:pt idx="59">
                  <c:v>1.5600000000000003E-2</c:v>
                </c:pt>
                <c:pt idx="60">
                  <c:v>1.719999999999966E-2</c:v>
                </c:pt>
                <c:pt idx="61">
                  <c:v>1.5200000000000269E-2</c:v>
                </c:pt>
                <c:pt idx="62">
                  <c:v>1.4700000000000046E-2</c:v>
                </c:pt>
                <c:pt idx="63">
                  <c:v>1.409999999999989E-2</c:v>
                </c:pt>
                <c:pt idx="64">
                  <c:v>1.7299999999999927E-2</c:v>
                </c:pt>
                <c:pt idx="65">
                  <c:v>1.6800000000000037E-2</c:v>
                </c:pt>
                <c:pt idx="66">
                  <c:v>1.6499999999999959E-2</c:v>
                </c:pt>
                <c:pt idx="67">
                  <c:v>1.2700000000000045E-2</c:v>
                </c:pt>
                <c:pt idx="68">
                  <c:v>1.3500000000000179E-2</c:v>
                </c:pt>
                <c:pt idx="69">
                  <c:v>1.8900000000000139E-2</c:v>
                </c:pt>
                <c:pt idx="70">
                  <c:v>4.7600000000000087E-2</c:v>
                </c:pt>
                <c:pt idx="71">
                  <c:v>8.9999999999999525E-3</c:v>
                </c:pt>
                <c:pt idx="72">
                  <c:v>1.9400000000000028E-2</c:v>
                </c:pt>
                <c:pt idx="73">
                  <c:v>1.5999999999999848E-2</c:v>
                </c:pt>
                <c:pt idx="74">
                  <c:v>1.1999999999999844E-2</c:v>
                </c:pt>
                <c:pt idx="75">
                  <c:v>2.0600000000000063E-2</c:v>
                </c:pt>
                <c:pt idx="76">
                  <c:v>1.1499999999999955E-2</c:v>
                </c:pt>
                <c:pt idx="77">
                  <c:v>2.0399999999999974E-2</c:v>
                </c:pt>
                <c:pt idx="78">
                  <c:v>7.5000000000001177E-3</c:v>
                </c:pt>
                <c:pt idx="79">
                  <c:v>6.7000000000002613E-3</c:v>
                </c:pt>
                <c:pt idx="80">
                  <c:v>1.6299999999999981E-2</c:v>
                </c:pt>
                <c:pt idx="81">
                  <c:v>8.9000000000002411E-3</c:v>
                </c:pt>
                <c:pt idx="82">
                  <c:v>6.9000000000000172E-3</c:v>
                </c:pt>
                <c:pt idx="83">
                  <c:v>6.2000000000003164E-3</c:v>
                </c:pt>
                <c:pt idx="84">
                  <c:v>8.2000000000002626E-3</c:v>
                </c:pt>
                <c:pt idx="85">
                  <c:v>1.5300000000000202E-2</c:v>
                </c:pt>
                <c:pt idx="86">
                  <c:v>9.2000000000000415E-3</c:v>
                </c:pt>
                <c:pt idx="87">
                  <c:v>1.2200000000000044E-2</c:v>
                </c:pt>
                <c:pt idx="88">
                  <c:v>1.6699999999999937E-2</c:v>
                </c:pt>
                <c:pt idx="89">
                  <c:v>1.4800000000000257E-2</c:v>
                </c:pt>
                <c:pt idx="90">
                  <c:v>1.2300000000000255E-2</c:v>
                </c:pt>
                <c:pt idx="91">
                  <c:v>1.3400000000000134E-2</c:v>
                </c:pt>
                <c:pt idx="92">
                  <c:v>1.2499999999999789E-2</c:v>
                </c:pt>
                <c:pt idx="93">
                  <c:v>1.130000000000031E-2</c:v>
                </c:pt>
                <c:pt idx="94">
                  <c:v>1.6100000000000114E-2</c:v>
                </c:pt>
                <c:pt idx="95">
                  <c:v>1.5899999999999637E-2</c:v>
                </c:pt>
                <c:pt idx="96">
                  <c:v>1.7199999999999827E-2</c:v>
                </c:pt>
                <c:pt idx="97">
                  <c:v>1.820000000000016E-2</c:v>
                </c:pt>
                <c:pt idx="98">
                  <c:v>1.6400000000000081E-2</c:v>
                </c:pt>
                <c:pt idx="99">
                  <c:v>1.6100000000000059E-2</c:v>
                </c:pt>
                <c:pt idx="100">
                  <c:v>1.3999999999999957E-2</c:v>
                </c:pt>
                <c:pt idx="101">
                  <c:v>1.6199999999999881E-2</c:v>
                </c:pt>
                <c:pt idx="102">
                  <c:v>1.4000000000000012E-2</c:v>
                </c:pt>
                <c:pt idx="103">
                  <c:v>1.5600000000000003E-2</c:v>
                </c:pt>
                <c:pt idx="104">
                  <c:v>2.0099999999999785E-2</c:v>
                </c:pt>
                <c:pt idx="105">
                  <c:v>3.3400000000000485E-2</c:v>
                </c:pt>
                <c:pt idx="106">
                  <c:v>1.6000000000000181E-2</c:v>
                </c:pt>
                <c:pt idx="107">
                  <c:v>1.350000000000029E-2</c:v>
                </c:pt>
                <c:pt idx="108">
                  <c:v>1.5400000000000247E-2</c:v>
                </c:pt>
                <c:pt idx="109">
                  <c:v>1.5600000000000003E-2</c:v>
                </c:pt>
                <c:pt idx="110">
                  <c:v>9.7999999999999199E-3</c:v>
                </c:pt>
                <c:pt idx="111">
                  <c:v>1.2200000000000211E-2</c:v>
                </c:pt>
                <c:pt idx="112">
                  <c:v>1.8400000000000083E-2</c:v>
                </c:pt>
                <c:pt idx="113">
                  <c:v>1.7499999999999905E-2</c:v>
                </c:pt>
                <c:pt idx="114">
                  <c:v>1.1300000000000365E-2</c:v>
                </c:pt>
                <c:pt idx="115">
                  <c:v>1.610000000000017E-2</c:v>
                </c:pt>
                <c:pt idx="116">
                  <c:v>1.6399999999999859E-2</c:v>
                </c:pt>
                <c:pt idx="117">
                  <c:v>1.8900000000000194E-2</c:v>
                </c:pt>
                <c:pt idx="118">
                  <c:v>1.3500000000000123E-2</c:v>
                </c:pt>
                <c:pt idx="119">
                  <c:v>1.5800000000000092E-2</c:v>
                </c:pt>
                <c:pt idx="120">
                  <c:v>1.8600000000000061E-2</c:v>
                </c:pt>
                <c:pt idx="121">
                  <c:v>8.69999999999993E-3</c:v>
                </c:pt>
                <c:pt idx="122">
                  <c:v>2.1900000000000031E-2</c:v>
                </c:pt>
                <c:pt idx="123">
                  <c:v>1.330000000000009E-2</c:v>
                </c:pt>
                <c:pt idx="124">
                  <c:v>2.0500000000000074E-2</c:v>
                </c:pt>
                <c:pt idx="125">
                  <c:v>1.2600000000000056E-2</c:v>
                </c:pt>
                <c:pt idx="126">
                  <c:v>1.3100000000000278E-2</c:v>
                </c:pt>
                <c:pt idx="127">
                  <c:v>1.600000000000007E-2</c:v>
                </c:pt>
                <c:pt idx="128">
                  <c:v>1.5599999999999836E-2</c:v>
                </c:pt>
                <c:pt idx="129">
                  <c:v>1.4100000000000057E-2</c:v>
                </c:pt>
                <c:pt idx="130">
                  <c:v>1.519999999999988E-2</c:v>
                </c:pt>
                <c:pt idx="131">
                  <c:v>1.4299999999999979E-2</c:v>
                </c:pt>
                <c:pt idx="132">
                  <c:v>2.5400000000000034E-2</c:v>
                </c:pt>
                <c:pt idx="133">
                  <c:v>1.6300000000000148E-2</c:v>
                </c:pt>
                <c:pt idx="134">
                  <c:v>1.5500000000000402E-2</c:v>
                </c:pt>
                <c:pt idx="135">
                  <c:v>1.779999999999976E-2</c:v>
                </c:pt>
                <c:pt idx="136">
                  <c:v>1.2599999999999945E-2</c:v>
                </c:pt>
                <c:pt idx="137">
                  <c:v>1.2599999999999945E-2</c:v>
                </c:pt>
                <c:pt idx="138">
                  <c:v>1.3599999999999945E-2</c:v>
                </c:pt>
                <c:pt idx="139">
                  <c:v>1.6199999999999826E-2</c:v>
                </c:pt>
                <c:pt idx="140">
                  <c:v>6.26000000000001E-2</c:v>
                </c:pt>
                <c:pt idx="141">
                  <c:v>8.6999999999999855E-3</c:v>
                </c:pt>
                <c:pt idx="142">
                  <c:v>1.6800000000000037E-2</c:v>
                </c:pt>
                <c:pt idx="143">
                  <c:v>1.0600000000000054E-2</c:v>
                </c:pt>
                <c:pt idx="144">
                  <c:v>1.5599999999999781E-2</c:v>
                </c:pt>
                <c:pt idx="145">
                  <c:v>1.9899999999999807E-2</c:v>
                </c:pt>
                <c:pt idx="146">
                  <c:v>1.5900000000000192E-2</c:v>
                </c:pt>
                <c:pt idx="147">
                  <c:v>1.0700000000000209E-2</c:v>
                </c:pt>
                <c:pt idx="148">
                  <c:v>1.4499999999999957E-2</c:v>
                </c:pt>
                <c:pt idx="149">
                  <c:v>1.6599999999999893E-2</c:v>
                </c:pt>
                <c:pt idx="150">
                  <c:v>1.6799999999999871E-2</c:v>
                </c:pt>
                <c:pt idx="151">
                  <c:v>1.7800000000000149E-2</c:v>
                </c:pt>
                <c:pt idx="152">
                  <c:v>1.8999999999999795E-2</c:v>
                </c:pt>
                <c:pt idx="153">
                  <c:v>1.0700000000000154E-2</c:v>
                </c:pt>
                <c:pt idx="154">
                  <c:v>2.3099999999999843E-2</c:v>
                </c:pt>
                <c:pt idx="155">
                  <c:v>1.3999999999999735E-2</c:v>
                </c:pt>
                <c:pt idx="156">
                  <c:v>1.7499999999999738E-2</c:v>
                </c:pt>
                <c:pt idx="157">
                  <c:v>1.5599999999999947E-2</c:v>
                </c:pt>
                <c:pt idx="158">
                  <c:v>1.4499999999999957E-2</c:v>
                </c:pt>
                <c:pt idx="159">
                  <c:v>1.899999999999985E-2</c:v>
                </c:pt>
                <c:pt idx="160">
                  <c:v>1.5199999999999825E-2</c:v>
                </c:pt>
                <c:pt idx="161">
                  <c:v>1.660000000000017E-2</c:v>
                </c:pt>
                <c:pt idx="162">
                  <c:v>1.5100000000000224E-2</c:v>
                </c:pt>
                <c:pt idx="163">
                  <c:v>2.1800000000000097E-2</c:v>
                </c:pt>
                <c:pt idx="164">
                  <c:v>1.6800000000000037E-2</c:v>
                </c:pt>
                <c:pt idx="165">
                  <c:v>1.18999999999998E-2</c:v>
                </c:pt>
                <c:pt idx="166">
                  <c:v>1.4700000000000157E-2</c:v>
                </c:pt>
                <c:pt idx="167">
                  <c:v>1.8199999999999883E-2</c:v>
                </c:pt>
                <c:pt idx="168">
                  <c:v>1.9699999999999718E-2</c:v>
                </c:pt>
                <c:pt idx="169">
                  <c:v>1.8199999999999883E-2</c:v>
                </c:pt>
                <c:pt idx="170">
                  <c:v>1.5000000000000069E-2</c:v>
                </c:pt>
                <c:pt idx="171">
                  <c:v>1.4900000000000357E-2</c:v>
                </c:pt>
                <c:pt idx="172">
                  <c:v>1.7899999999999916E-2</c:v>
                </c:pt>
                <c:pt idx="173">
                  <c:v>1.5300000000000202E-2</c:v>
                </c:pt>
                <c:pt idx="174">
                  <c:v>1.8899999999999917E-2</c:v>
                </c:pt>
                <c:pt idx="175">
                  <c:v>1.3599999999999834E-2</c:v>
                </c:pt>
                <c:pt idx="176">
                  <c:v>1.8699999999999883E-2</c:v>
                </c:pt>
                <c:pt idx="177">
                  <c:v>1.5999999999999848E-2</c:v>
                </c:pt>
                <c:pt idx="178">
                  <c:v>1.6700000000000048E-2</c:v>
                </c:pt>
                <c:pt idx="179">
                  <c:v>1.3300000000000034E-2</c:v>
                </c:pt>
                <c:pt idx="180">
                  <c:v>1.5500000000000236E-2</c:v>
                </c:pt>
                <c:pt idx="181">
                  <c:v>7.4999999999999512E-3</c:v>
                </c:pt>
                <c:pt idx="182">
                  <c:v>6.7999999999999172E-3</c:v>
                </c:pt>
                <c:pt idx="183">
                  <c:v>6.6999999999997617E-3</c:v>
                </c:pt>
                <c:pt idx="184">
                  <c:v>1.8199999999999883E-2</c:v>
                </c:pt>
                <c:pt idx="185">
                  <c:v>1.0599999999999998E-2</c:v>
                </c:pt>
                <c:pt idx="186">
                  <c:v>1.4899999999999913E-2</c:v>
                </c:pt>
                <c:pt idx="187">
                  <c:v>1.5500000000000014E-2</c:v>
                </c:pt>
                <c:pt idx="188">
                  <c:v>1.4099999999999779E-2</c:v>
                </c:pt>
                <c:pt idx="189">
                  <c:v>1.610000000000017E-2</c:v>
                </c:pt>
                <c:pt idx="190">
                  <c:v>1.5900000000000081E-2</c:v>
                </c:pt>
                <c:pt idx="191">
                  <c:v>1.3600000000000056E-2</c:v>
                </c:pt>
                <c:pt idx="192">
                  <c:v>1.8500000000000072E-2</c:v>
                </c:pt>
                <c:pt idx="193">
                  <c:v>1.6000000000000125E-2</c:v>
                </c:pt>
                <c:pt idx="194">
                  <c:v>1.2300000000000144E-2</c:v>
                </c:pt>
                <c:pt idx="195">
                  <c:v>1.7500000000000071E-2</c:v>
                </c:pt>
                <c:pt idx="196">
                  <c:v>1.3199999999999878E-2</c:v>
                </c:pt>
                <c:pt idx="197">
                  <c:v>1.2400000000000133E-2</c:v>
                </c:pt>
                <c:pt idx="198">
                  <c:v>1.5900000000000025E-2</c:v>
                </c:pt>
                <c:pt idx="199">
                  <c:v>1.3500000000000345E-2</c:v>
                </c:pt>
                <c:pt idx="200">
                  <c:v>1.7600000000000005E-2</c:v>
                </c:pt>
                <c:pt idx="201">
                  <c:v>1.8200000000000105E-2</c:v>
                </c:pt>
                <c:pt idx="202">
                  <c:v>1.7900000000000194E-2</c:v>
                </c:pt>
                <c:pt idx="203">
                  <c:v>1.7599999999999949E-2</c:v>
                </c:pt>
                <c:pt idx="204">
                  <c:v>1.7000000000000182E-2</c:v>
                </c:pt>
                <c:pt idx="205">
                  <c:v>1.6499999999999848E-2</c:v>
                </c:pt>
                <c:pt idx="206">
                  <c:v>1.4500000000000013E-2</c:v>
                </c:pt>
                <c:pt idx="207">
                  <c:v>1.7399999999999971E-2</c:v>
                </c:pt>
                <c:pt idx="208">
                  <c:v>1.4200000000000268E-2</c:v>
                </c:pt>
                <c:pt idx="209">
                  <c:v>7.5000000000000067E-3</c:v>
                </c:pt>
                <c:pt idx="210">
                  <c:v>2.7100000000000068E-2</c:v>
                </c:pt>
                <c:pt idx="211">
                  <c:v>6.5000000000001723E-3</c:v>
                </c:pt>
                <c:pt idx="212">
                  <c:v>1.3799999999999812E-2</c:v>
                </c:pt>
                <c:pt idx="213">
                  <c:v>1.770000000000016E-2</c:v>
                </c:pt>
                <c:pt idx="214">
                  <c:v>1.6600000000000337E-2</c:v>
                </c:pt>
                <c:pt idx="215">
                  <c:v>1.6500000000000126E-2</c:v>
                </c:pt>
                <c:pt idx="216">
                  <c:v>1.7700000000000049E-2</c:v>
                </c:pt>
                <c:pt idx="217">
                  <c:v>1.6299999999999981E-2</c:v>
                </c:pt>
                <c:pt idx="218">
                  <c:v>1.8599999999999894E-2</c:v>
                </c:pt>
                <c:pt idx="219">
                  <c:v>1.5999999999999959E-2</c:v>
                </c:pt>
                <c:pt idx="220">
                  <c:v>1.610000000000017E-2</c:v>
                </c:pt>
                <c:pt idx="221">
                  <c:v>1.2199999999999933E-2</c:v>
                </c:pt>
                <c:pt idx="222">
                  <c:v>1.5400000000000413E-2</c:v>
                </c:pt>
                <c:pt idx="223">
                  <c:v>1.639999999999997E-2</c:v>
                </c:pt>
                <c:pt idx="224">
                  <c:v>1.3300000000000034E-2</c:v>
                </c:pt>
                <c:pt idx="225">
                  <c:v>1.6599999999999671E-2</c:v>
                </c:pt>
                <c:pt idx="226">
                  <c:v>1.6200000000000159E-2</c:v>
                </c:pt>
                <c:pt idx="227">
                  <c:v>1.4600000000000057E-2</c:v>
                </c:pt>
                <c:pt idx="228">
                  <c:v>1.7300000000000149E-2</c:v>
                </c:pt>
                <c:pt idx="229">
                  <c:v>1.4199999999999935E-2</c:v>
                </c:pt>
                <c:pt idx="230">
                  <c:v>1.7599999999999782E-2</c:v>
                </c:pt>
                <c:pt idx="231">
                  <c:v>1.3600000000000279E-2</c:v>
                </c:pt>
                <c:pt idx="232">
                  <c:v>1.2400000000000078E-2</c:v>
                </c:pt>
                <c:pt idx="233">
                  <c:v>1.3500000000000068E-2</c:v>
                </c:pt>
                <c:pt idx="234">
                  <c:v>7.7999999999998071E-3</c:v>
                </c:pt>
                <c:pt idx="235">
                  <c:v>1.3700000000000379E-2</c:v>
                </c:pt>
                <c:pt idx="236">
                  <c:v>1.3100000000000167E-2</c:v>
                </c:pt>
                <c:pt idx="237">
                  <c:v>1.4200000000000101E-2</c:v>
                </c:pt>
                <c:pt idx="238">
                  <c:v>1.720000000000016E-2</c:v>
                </c:pt>
                <c:pt idx="239">
                  <c:v>1.8600000000000283E-2</c:v>
                </c:pt>
                <c:pt idx="240">
                  <c:v>1.7700000000000438E-2</c:v>
                </c:pt>
                <c:pt idx="241">
                  <c:v>1.8699999999999883E-2</c:v>
                </c:pt>
                <c:pt idx="242">
                  <c:v>1.3900000000000357E-2</c:v>
                </c:pt>
                <c:pt idx="243">
                  <c:v>1.6099999999999726E-2</c:v>
                </c:pt>
                <c:pt idx="244">
                  <c:v>1.889999999999975E-2</c:v>
                </c:pt>
                <c:pt idx="245">
                  <c:v>1.5999999999999737E-2</c:v>
                </c:pt>
                <c:pt idx="246">
                  <c:v>1.4099999999999835E-2</c:v>
                </c:pt>
                <c:pt idx="247">
                  <c:v>1.2799999999999756E-2</c:v>
                </c:pt>
                <c:pt idx="248">
                  <c:v>1.2400000000000022E-2</c:v>
                </c:pt>
                <c:pt idx="249">
                  <c:v>1.5000000000000069E-2</c:v>
                </c:pt>
                <c:pt idx="250">
                  <c:v>1.3299999999999979E-2</c:v>
                </c:pt>
                <c:pt idx="251">
                  <c:v>1.6100000000000059E-2</c:v>
                </c:pt>
                <c:pt idx="252">
                  <c:v>9.100000000000219E-3</c:v>
                </c:pt>
                <c:pt idx="253">
                  <c:v>1.2300000000000089E-2</c:v>
                </c:pt>
                <c:pt idx="254">
                  <c:v>1.2100000000000277E-2</c:v>
                </c:pt>
                <c:pt idx="255">
                  <c:v>1.600000000000007E-2</c:v>
                </c:pt>
                <c:pt idx="256">
                  <c:v>1.7700000000000271E-2</c:v>
                </c:pt>
                <c:pt idx="257">
                  <c:v>1.4500000000000068E-2</c:v>
                </c:pt>
                <c:pt idx="258">
                  <c:v>1.909999999999995E-2</c:v>
                </c:pt>
                <c:pt idx="259">
                  <c:v>1.5299999999999925E-2</c:v>
                </c:pt>
                <c:pt idx="260">
                  <c:v>1.9100000000000339E-2</c:v>
                </c:pt>
                <c:pt idx="261">
                  <c:v>1.5900000000000247E-2</c:v>
                </c:pt>
                <c:pt idx="262">
                  <c:v>1.749999999999996E-2</c:v>
                </c:pt>
                <c:pt idx="263">
                  <c:v>1.4599999999999613E-2</c:v>
                </c:pt>
                <c:pt idx="264">
                  <c:v>1.849999999999985E-2</c:v>
                </c:pt>
                <c:pt idx="265">
                  <c:v>1.6599999999999893E-2</c:v>
                </c:pt>
                <c:pt idx="266">
                  <c:v>1.4599999999999946E-2</c:v>
                </c:pt>
                <c:pt idx="267">
                  <c:v>1.7200000000000437E-2</c:v>
                </c:pt>
                <c:pt idx="268">
                  <c:v>1.3100000000000112E-2</c:v>
                </c:pt>
                <c:pt idx="269">
                  <c:v>1.4000000000000123E-2</c:v>
                </c:pt>
                <c:pt idx="270">
                  <c:v>1.6999999999999738E-2</c:v>
                </c:pt>
                <c:pt idx="271">
                  <c:v>1.5700000000000047E-2</c:v>
                </c:pt>
                <c:pt idx="272">
                  <c:v>1.4999999999999958E-2</c:v>
                </c:pt>
                <c:pt idx="273">
                  <c:v>1.7500000000000071E-2</c:v>
                </c:pt>
                <c:pt idx="274">
                  <c:v>1.6800000000000315E-2</c:v>
                </c:pt>
                <c:pt idx="275">
                  <c:v>1.1400000000000077E-2</c:v>
                </c:pt>
                <c:pt idx="276">
                  <c:v>1.7699999999999605E-2</c:v>
                </c:pt>
                <c:pt idx="277">
                  <c:v>1.8300000000000261E-2</c:v>
                </c:pt>
                <c:pt idx="278">
                  <c:v>1.7499999999999738E-2</c:v>
                </c:pt>
                <c:pt idx="279">
                  <c:v>1.6700000000000159E-2</c:v>
                </c:pt>
                <c:pt idx="280">
                  <c:v>1.8100000000000005E-2</c:v>
                </c:pt>
                <c:pt idx="281">
                  <c:v>1.6300000000000092E-2</c:v>
                </c:pt>
                <c:pt idx="282">
                  <c:v>1.510000000000028E-2</c:v>
                </c:pt>
                <c:pt idx="283">
                  <c:v>1.5600000000000003E-2</c:v>
                </c:pt>
                <c:pt idx="284">
                  <c:v>1.2199999999999989E-2</c:v>
                </c:pt>
                <c:pt idx="285">
                  <c:v>1.6699999999999826E-2</c:v>
                </c:pt>
                <c:pt idx="286">
                  <c:v>1.2500000000000178E-2</c:v>
                </c:pt>
                <c:pt idx="287">
                  <c:v>1.1500000000000121E-2</c:v>
                </c:pt>
                <c:pt idx="288">
                  <c:v>1.4300000000000257E-2</c:v>
                </c:pt>
                <c:pt idx="289">
                  <c:v>1.4900000000000024E-2</c:v>
                </c:pt>
                <c:pt idx="290">
                  <c:v>1.8199999999999994E-2</c:v>
                </c:pt>
                <c:pt idx="291">
                  <c:v>1.6399999999999915E-2</c:v>
                </c:pt>
                <c:pt idx="292">
                  <c:v>1.4199999999999935E-2</c:v>
                </c:pt>
                <c:pt idx="293">
                  <c:v>1.5800000000000147E-2</c:v>
                </c:pt>
                <c:pt idx="294">
                  <c:v>1.0799999999999921E-2</c:v>
                </c:pt>
                <c:pt idx="295">
                  <c:v>1.2899999999999967E-2</c:v>
                </c:pt>
                <c:pt idx="296">
                  <c:v>1.3499999999999568E-2</c:v>
                </c:pt>
                <c:pt idx="297">
                  <c:v>1.7400000000000082E-2</c:v>
                </c:pt>
                <c:pt idx="298">
                  <c:v>1.3200000000000212E-2</c:v>
                </c:pt>
                <c:pt idx="299">
                  <c:v>1.5300000000000202E-2</c:v>
                </c:pt>
                <c:pt idx="300">
                  <c:v>1.399999999999979E-2</c:v>
                </c:pt>
                <c:pt idx="301">
                  <c:v>1.7600000000000227E-2</c:v>
                </c:pt>
                <c:pt idx="302">
                  <c:v>1.2299999999999756E-2</c:v>
                </c:pt>
                <c:pt idx="303">
                  <c:v>1.5900000000000192E-2</c:v>
                </c:pt>
                <c:pt idx="304">
                  <c:v>1.8000000000000183E-2</c:v>
                </c:pt>
                <c:pt idx="305">
                  <c:v>1.4299999999999868E-2</c:v>
                </c:pt>
                <c:pt idx="306">
                  <c:v>1.630000000000037E-2</c:v>
                </c:pt>
                <c:pt idx="307">
                  <c:v>1.7199999999999938E-2</c:v>
                </c:pt>
                <c:pt idx="308">
                  <c:v>1.8399999999999861E-2</c:v>
                </c:pt>
                <c:pt idx="309">
                  <c:v>1.0500000000000231E-2</c:v>
                </c:pt>
                <c:pt idx="310">
                  <c:v>1.9699999999999884E-2</c:v>
                </c:pt>
                <c:pt idx="311">
                  <c:v>1.4500000000000179E-2</c:v>
                </c:pt>
                <c:pt idx="312">
                  <c:v>1.9700000000000162E-2</c:v>
                </c:pt>
                <c:pt idx="313">
                  <c:v>1.3600000000000056E-2</c:v>
                </c:pt>
                <c:pt idx="314">
                  <c:v>1.4600000000000113E-2</c:v>
                </c:pt>
                <c:pt idx="315">
                  <c:v>1.8099999999999949E-2</c:v>
                </c:pt>
                <c:pt idx="316">
                  <c:v>1.3700000000000212E-2</c:v>
                </c:pt>
                <c:pt idx="317">
                  <c:v>1.0000000000000286E-2</c:v>
                </c:pt>
                <c:pt idx="318">
                  <c:v>9.0999999999998304E-3</c:v>
                </c:pt>
                <c:pt idx="319">
                  <c:v>1.1199999999999988E-2</c:v>
                </c:pt>
                <c:pt idx="320">
                  <c:v>1.5100000000000169E-2</c:v>
                </c:pt>
                <c:pt idx="321">
                  <c:v>1.7400000000000082E-2</c:v>
                </c:pt>
                <c:pt idx="322">
                  <c:v>1.6699999999999993E-2</c:v>
                </c:pt>
                <c:pt idx="323">
                  <c:v>1.5299999999999869E-2</c:v>
                </c:pt>
                <c:pt idx="324">
                  <c:v>1.880000000000015E-2</c:v>
                </c:pt>
                <c:pt idx="325">
                  <c:v>1.6099999999999837E-2</c:v>
                </c:pt>
                <c:pt idx="326">
                  <c:v>1.399999999999979E-2</c:v>
                </c:pt>
                <c:pt idx="327">
                  <c:v>1.8700000000000272E-2</c:v>
                </c:pt>
                <c:pt idx="328">
                  <c:v>1.4999999999999902E-2</c:v>
                </c:pt>
                <c:pt idx="329">
                  <c:v>1.9499999999999962E-2</c:v>
                </c:pt>
                <c:pt idx="330">
                  <c:v>1.6200000000000214E-2</c:v>
                </c:pt>
                <c:pt idx="331">
                  <c:v>1.6200000000000103E-2</c:v>
                </c:pt>
                <c:pt idx="332">
                  <c:v>1.6499999999999737E-2</c:v>
                </c:pt>
                <c:pt idx="333">
                  <c:v>1.2799999999999923E-2</c:v>
                </c:pt>
                <c:pt idx="334">
                  <c:v>1.3100000000000278E-2</c:v>
                </c:pt>
                <c:pt idx="335">
                  <c:v>1.720000000000016E-2</c:v>
                </c:pt>
                <c:pt idx="336">
                  <c:v>1.7799999999999983E-2</c:v>
                </c:pt>
                <c:pt idx="337">
                  <c:v>7.6000000000000512E-3</c:v>
                </c:pt>
                <c:pt idx="338">
                  <c:v>1.7300000000000038E-2</c:v>
                </c:pt>
                <c:pt idx="339">
                  <c:v>1.4500000000000179E-2</c:v>
                </c:pt>
                <c:pt idx="340">
                  <c:v>1.589999999999997E-2</c:v>
                </c:pt>
                <c:pt idx="341">
                  <c:v>1.5399999999999747E-2</c:v>
                </c:pt>
                <c:pt idx="342">
                  <c:v>1.5200000000000213E-2</c:v>
                </c:pt>
                <c:pt idx="343">
                  <c:v>1.6000000000000292E-2</c:v>
                </c:pt>
                <c:pt idx="344">
                  <c:v>1.7800000000000038E-2</c:v>
                </c:pt>
                <c:pt idx="345">
                  <c:v>7.3999999999998511E-3</c:v>
                </c:pt>
                <c:pt idx="346">
                  <c:v>7.5000000000002842E-3</c:v>
                </c:pt>
                <c:pt idx="347">
                  <c:v>1.6800000000000148E-2</c:v>
                </c:pt>
                <c:pt idx="348">
                  <c:v>1.7200000000000326E-2</c:v>
                </c:pt>
                <c:pt idx="349">
                  <c:v>1.5900000000000025E-2</c:v>
                </c:pt>
                <c:pt idx="350">
                  <c:v>1.7500000000000182E-2</c:v>
                </c:pt>
                <c:pt idx="351">
                  <c:v>1.5900000000000136E-2</c:v>
                </c:pt>
                <c:pt idx="352">
                  <c:v>1.8299999999999983E-2</c:v>
                </c:pt>
                <c:pt idx="353">
                  <c:v>1.9099999999999895E-2</c:v>
                </c:pt>
                <c:pt idx="354">
                  <c:v>1.7500000000000238E-2</c:v>
                </c:pt>
                <c:pt idx="355">
                  <c:v>1.5400000000000025E-2</c:v>
                </c:pt>
                <c:pt idx="356">
                  <c:v>1.319999999999999E-2</c:v>
                </c:pt>
                <c:pt idx="357">
                  <c:v>1.6200000000000159E-2</c:v>
                </c:pt>
                <c:pt idx="358">
                  <c:v>1.6600000000000226E-2</c:v>
                </c:pt>
                <c:pt idx="359">
                  <c:v>1.7400000000000027E-2</c:v>
                </c:pt>
                <c:pt idx="360">
                  <c:v>1.5799999999999981E-2</c:v>
                </c:pt>
                <c:pt idx="361">
                  <c:v>7.5999999999998846E-3</c:v>
                </c:pt>
                <c:pt idx="362">
                  <c:v>1.1300000000000088E-2</c:v>
                </c:pt>
                <c:pt idx="363">
                  <c:v>6.6000000000001058E-3</c:v>
                </c:pt>
                <c:pt idx="364">
                  <c:v>8.8999999999997415E-3</c:v>
                </c:pt>
                <c:pt idx="365">
                  <c:v>7.7999999999999736E-3</c:v>
                </c:pt>
                <c:pt idx="366">
                  <c:v>7.5000000000000067E-3</c:v>
                </c:pt>
                <c:pt idx="367">
                  <c:v>7.4999999999997846E-3</c:v>
                </c:pt>
                <c:pt idx="368">
                  <c:v>1.2600000000000444E-2</c:v>
                </c:pt>
                <c:pt idx="369">
                  <c:v>1.4900000000000024E-2</c:v>
                </c:pt>
                <c:pt idx="370">
                  <c:v>1.6299999999999759E-2</c:v>
                </c:pt>
                <c:pt idx="371">
                  <c:v>1.2800000000000256E-2</c:v>
                </c:pt>
                <c:pt idx="372">
                  <c:v>1.8200000000000272E-2</c:v>
                </c:pt>
                <c:pt idx="373">
                  <c:v>1.6900000000000248E-2</c:v>
                </c:pt>
                <c:pt idx="374">
                  <c:v>1.0300000000000087E-2</c:v>
                </c:pt>
                <c:pt idx="375">
                  <c:v>1.5899999999999748E-2</c:v>
                </c:pt>
                <c:pt idx="376">
                  <c:v>1.6199999999999937E-2</c:v>
                </c:pt>
                <c:pt idx="377">
                  <c:v>1.7399999999999971E-2</c:v>
                </c:pt>
                <c:pt idx="378">
                  <c:v>1.579999999999987E-2</c:v>
                </c:pt>
                <c:pt idx="379">
                  <c:v>1.4200000000000046E-2</c:v>
                </c:pt>
                <c:pt idx="380">
                  <c:v>1.5500000000000069E-2</c:v>
                </c:pt>
                <c:pt idx="381">
                  <c:v>1.4199999999999768E-2</c:v>
                </c:pt>
                <c:pt idx="382">
                  <c:v>1.3500000000000012E-2</c:v>
                </c:pt>
                <c:pt idx="383">
                  <c:v>1.7400000000000249E-2</c:v>
                </c:pt>
                <c:pt idx="384">
                  <c:v>1.6199999999999881E-2</c:v>
                </c:pt>
                <c:pt idx="385">
                  <c:v>7.5999999999998291E-3</c:v>
                </c:pt>
                <c:pt idx="386">
                  <c:v>7.4999999999995626E-3</c:v>
                </c:pt>
                <c:pt idx="387">
                  <c:v>9.800000000000253E-3</c:v>
                </c:pt>
                <c:pt idx="388">
                  <c:v>2.1200000000000052E-2</c:v>
                </c:pt>
                <c:pt idx="389">
                  <c:v>1.730000000000026E-2</c:v>
                </c:pt>
                <c:pt idx="390">
                  <c:v>1.2900000000000023E-2</c:v>
                </c:pt>
                <c:pt idx="391">
                  <c:v>1.1500000000000066E-2</c:v>
                </c:pt>
                <c:pt idx="392">
                  <c:v>2.3500000000000187E-2</c:v>
                </c:pt>
                <c:pt idx="393">
                  <c:v>1.8800000000000261E-2</c:v>
                </c:pt>
                <c:pt idx="394">
                  <c:v>1.5800000000000036E-2</c:v>
                </c:pt>
                <c:pt idx="395">
                  <c:v>2.0699999999999608E-2</c:v>
                </c:pt>
                <c:pt idx="396">
                  <c:v>1.8400000000000027E-2</c:v>
                </c:pt>
                <c:pt idx="397">
                  <c:v>1.6199999999999826E-2</c:v>
                </c:pt>
                <c:pt idx="398">
                  <c:v>7.3999999999998511E-3</c:v>
                </c:pt>
                <c:pt idx="399">
                  <c:v>6.5000000000002278E-3</c:v>
                </c:pt>
                <c:pt idx="400">
                  <c:v>1.6499999999999904E-2</c:v>
                </c:pt>
                <c:pt idx="401">
                  <c:v>1.6000000000000292E-2</c:v>
                </c:pt>
                <c:pt idx="402">
                  <c:v>1.6999999999999849E-2</c:v>
                </c:pt>
                <c:pt idx="403">
                  <c:v>1.4900000000000302E-2</c:v>
                </c:pt>
                <c:pt idx="404">
                  <c:v>1.2299999999999645E-2</c:v>
                </c:pt>
                <c:pt idx="405">
                  <c:v>1.3400000000000134E-2</c:v>
                </c:pt>
                <c:pt idx="406">
                  <c:v>1.760000000000006E-2</c:v>
                </c:pt>
                <c:pt idx="407">
                  <c:v>1.610000000000017E-2</c:v>
                </c:pt>
                <c:pt idx="408">
                  <c:v>1.6299999999999981E-2</c:v>
                </c:pt>
                <c:pt idx="409">
                  <c:v>1.3899999999999912E-2</c:v>
                </c:pt>
                <c:pt idx="410">
                  <c:v>1.4399999999999913E-2</c:v>
                </c:pt>
                <c:pt idx="411">
                  <c:v>8.59999999999983E-3</c:v>
                </c:pt>
                <c:pt idx="412">
                  <c:v>1.1499999999999899E-2</c:v>
                </c:pt>
                <c:pt idx="413">
                  <c:v>1.1800000000000088E-2</c:v>
                </c:pt>
                <c:pt idx="414">
                  <c:v>1.6600000000000004E-2</c:v>
                </c:pt>
                <c:pt idx="415">
                  <c:v>1.6800000000000093E-2</c:v>
                </c:pt>
                <c:pt idx="416">
                  <c:v>2.0900000000000418E-2</c:v>
                </c:pt>
                <c:pt idx="417">
                  <c:v>1.5800000000000369E-2</c:v>
                </c:pt>
                <c:pt idx="418">
                  <c:v>1.6100000000000003E-2</c:v>
                </c:pt>
                <c:pt idx="419">
                  <c:v>1.2199999999999767E-2</c:v>
                </c:pt>
                <c:pt idx="420">
                  <c:v>1.1400000000000021E-2</c:v>
                </c:pt>
                <c:pt idx="421">
                  <c:v>1.1499999999999955E-2</c:v>
                </c:pt>
                <c:pt idx="422">
                  <c:v>1.4700000000000157E-2</c:v>
                </c:pt>
                <c:pt idx="423">
                  <c:v>1.3199999999999878E-2</c:v>
                </c:pt>
                <c:pt idx="424">
                  <c:v>1.3900000000000023E-2</c:v>
                </c:pt>
                <c:pt idx="425">
                  <c:v>8.600000000000052E-3</c:v>
                </c:pt>
                <c:pt idx="426">
                  <c:v>8.7000000000004296E-3</c:v>
                </c:pt>
                <c:pt idx="427">
                  <c:v>6.5000000000002833E-3</c:v>
                </c:pt>
                <c:pt idx="428">
                  <c:v>6.3000000000001943E-3</c:v>
                </c:pt>
                <c:pt idx="429">
                  <c:v>6.6999999999999837E-3</c:v>
                </c:pt>
                <c:pt idx="430">
                  <c:v>6.4000000000001278E-3</c:v>
                </c:pt>
                <c:pt idx="431">
                  <c:v>7.5999999999999401E-3</c:v>
                </c:pt>
                <c:pt idx="432">
                  <c:v>9.0000000000000635E-3</c:v>
                </c:pt>
                <c:pt idx="433">
                  <c:v>7.9999999999999516E-3</c:v>
                </c:pt>
                <c:pt idx="434">
                  <c:v>9.9000000000000199E-3</c:v>
                </c:pt>
                <c:pt idx="435">
                  <c:v>7.0000000000003393E-3</c:v>
                </c:pt>
                <c:pt idx="436">
                  <c:v>1.7500000000000127E-2</c:v>
                </c:pt>
                <c:pt idx="437">
                  <c:v>1.9100000000000339E-2</c:v>
                </c:pt>
                <c:pt idx="438">
                  <c:v>1.6699999999999993E-2</c:v>
                </c:pt>
                <c:pt idx="439">
                  <c:v>1.8200000000000216E-2</c:v>
                </c:pt>
                <c:pt idx="440">
                  <c:v>1.7299999999999705E-2</c:v>
                </c:pt>
                <c:pt idx="441">
                  <c:v>7.1000000000000507E-3</c:v>
                </c:pt>
                <c:pt idx="442">
                  <c:v>9.4000000000001305E-3</c:v>
                </c:pt>
                <c:pt idx="443">
                  <c:v>1.0400000000000242E-2</c:v>
                </c:pt>
                <c:pt idx="444">
                  <c:v>6.7000000000001503E-3</c:v>
                </c:pt>
                <c:pt idx="445">
                  <c:v>1.9899999999999807E-2</c:v>
                </c:pt>
                <c:pt idx="446">
                  <c:v>1.6499999999999959E-2</c:v>
                </c:pt>
                <c:pt idx="447">
                  <c:v>1.569999999999977E-2</c:v>
                </c:pt>
                <c:pt idx="448">
                  <c:v>1.8399999999999972E-2</c:v>
                </c:pt>
                <c:pt idx="449">
                  <c:v>1.4000000000000012E-2</c:v>
                </c:pt>
                <c:pt idx="450">
                  <c:v>1.7300000000000315E-2</c:v>
                </c:pt>
                <c:pt idx="451">
                  <c:v>1.950000000000035E-2</c:v>
                </c:pt>
                <c:pt idx="452">
                  <c:v>7.5000000000001177E-3</c:v>
                </c:pt>
                <c:pt idx="453">
                  <c:v>6.7000000000000393E-3</c:v>
                </c:pt>
                <c:pt idx="454">
                  <c:v>6.3000000000002498E-3</c:v>
                </c:pt>
                <c:pt idx="455">
                  <c:v>6.5000000000001168E-3</c:v>
                </c:pt>
                <c:pt idx="456">
                  <c:v>1.0299999999999865E-2</c:v>
                </c:pt>
                <c:pt idx="457">
                  <c:v>1.7099999999999782E-2</c:v>
                </c:pt>
                <c:pt idx="458">
                  <c:v>7.5000000000001732E-3</c:v>
                </c:pt>
                <c:pt idx="459">
                  <c:v>7.6000000000001622E-3</c:v>
                </c:pt>
                <c:pt idx="460">
                  <c:v>1.0299999999999754E-2</c:v>
                </c:pt>
                <c:pt idx="461">
                  <c:v>1.7300000000000482E-2</c:v>
                </c:pt>
                <c:pt idx="462">
                  <c:v>1.5300000000000202E-2</c:v>
                </c:pt>
                <c:pt idx="463">
                  <c:v>1.4899999999999969E-2</c:v>
                </c:pt>
                <c:pt idx="464">
                  <c:v>1.870000000000005E-2</c:v>
                </c:pt>
                <c:pt idx="465">
                  <c:v>1.5000000000000069E-2</c:v>
                </c:pt>
                <c:pt idx="466">
                  <c:v>1.2500000000000122E-2</c:v>
                </c:pt>
                <c:pt idx="467">
                  <c:v>1.3500000000000401E-2</c:v>
                </c:pt>
                <c:pt idx="468">
                  <c:v>1.6400000000000525E-2</c:v>
                </c:pt>
                <c:pt idx="469">
                  <c:v>1.8799999999999872E-2</c:v>
                </c:pt>
                <c:pt idx="470">
                  <c:v>1.5700000000000269E-2</c:v>
                </c:pt>
                <c:pt idx="471">
                  <c:v>1.3100000000000056E-2</c:v>
                </c:pt>
                <c:pt idx="472">
                  <c:v>1.1499999999999733E-2</c:v>
                </c:pt>
                <c:pt idx="473">
                  <c:v>8.800000000000141E-3</c:v>
                </c:pt>
                <c:pt idx="474">
                  <c:v>1.1700000000000155E-2</c:v>
                </c:pt>
                <c:pt idx="475">
                  <c:v>1.5700000000000103E-2</c:v>
                </c:pt>
                <c:pt idx="476">
                  <c:v>1.6500000000000015E-2</c:v>
                </c:pt>
                <c:pt idx="477">
                  <c:v>8.9000000000001855E-3</c:v>
                </c:pt>
                <c:pt idx="478">
                  <c:v>1.5999999999999903E-2</c:v>
                </c:pt>
                <c:pt idx="479">
                  <c:v>1.3900000000000301E-2</c:v>
                </c:pt>
                <c:pt idx="480">
                  <c:v>1.4700000000000046E-2</c:v>
                </c:pt>
                <c:pt idx="481">
                  <c:v>1.4700000000000213E-2</c:v>
                </c:pt>
                <c:pt idx="482">
                  <c:v>1.4500000000000013E-2</c:v>
                </c:pt>
                <c:pt idx="483">
                  <c:v>1.6399999999999859E-2</c:v>
                </c:pt>
                <c:pt idx="484">
                  <c:v>1.5900000000000192E-2</c:v>
                </c:pt>
                <c:pt idx="485">
                  <c:v>1.5699999999999936E-2</c:v>
                </c:pt>
                <c:pt idx="486">
                  <c:v>1.0799999999999976E-2</c:v>
                </c:pt>
                <c:pt idx="487">
                  <c:v>1.420000000000049E-2</c:v>
                </c:pt>
                <c:pt idx="488">
                  <c:v>1.4399999999999913E-2</c:v>
                </c:pt>
                <c:pt idx="489">
                  <c:v>1.8499999999999628E-2</c:v>
                </c:pt>
                <c:pt idx="490">
                  <c:v>1.530000000000048E-2</c:v>
                </c:pt>
                <c:pt idx="491">
                  <c:v>1.5900000000000136E-2</c:v>
                </c:pt>
                <c:pt idx="492">
                  <c:v>1.7499999999999793E-2</c:v>
                </c:pt>
                <c:pt idx="493">
                  <c:v>1.5300000000000036E-2</c:v>
                </c:pt>
                <c:pt idx="494">
                  <c:v>1.5700000000000103E-2</c:v>
                </c:pt>
                <c:pt idx="495">
                  <c:v>1.920000000000005E-2</c:v>
                </c:pt>
                <c:pt idx="496">
                  <c:v>1.6300000000000425E-2</c:v>
                </c:pt>
                <c:pt idx="497">
                  <c:v>1.6299999999999981E-2</c:v>
                </c:pt>
                <c:pt idx="498">
                  <c:v>1.5199999999999936E-2</c:v>
                </c:pt>
                <c:pt idx="499">
                  <c:v>1.6000000000000181E-2</c:v>
                </c:pt>
                <c:pt idx="500">
                  <c:v>1.6700000000000048E-2</c:v>
                </c:pt>
                <c:pt idx="501">
                  <c:v>1.4300000000000201E-2</c:v>
                </c:pt>
                <c:pt idx="502">
                  <c:v>1.2300000000000033E-2</c:v>
                </c:pt>
                <c:pt idx="503">
                  <c:v>1.1200000000000321E-2</c:v>
                </c:pt>
                <c:pt idx="504">
                  <c:v>1.8400000000000416E-2</c:v>
                </c:pt>
                <c:pt idx="505">
                  <c:v>1.2900000000000023E-2</c:v>
                </c:pt>
                <c:pt idx="506">
                  <c:v>1.8499999999999794E-2</c:v>
                </c:pt>
                <c:pt idx="507">
                  <c:v>7.9999999999998961E-3</c:v>
                </c:pt>
                <c:pt idx="508">
                  <c:v>1.0899999999999965E-2</c:v>
                </c:pt>
                <c:pt idx="509">
                  <c:v>1.6299999999999759E-2</c:v>
                </c:pt>
                <c:pt idx="510">
                  <c:v>1.5799999999999925E-2</c:v>
                </c:pt>
                <c:pt idx="511">
                  <c:v>1.0800000000000309E-2</c:v>
                </c:pt>
                <c:pt idx="512">
                  <c:v>1.6199999999999881E-2</c:v>
                </c:pt>
                <c:pt idx="513">
                  <c:v>1.6699999999999993E-2</c:v>
                </c:pt>
                <c:pt idx="514">
                  <c:v>1.5799999999999981E-2</c:v>
                </c:pt>
                <c:pt idx="515">
                  <c:v>1.6299999999999981E-2</c:v>
                </c:pt>
                <c:pt idx="516">
                  <c:v>1.3099999999999945E-2</c:v>
                </c:pt>
                <c:pt idx="517">
                  <c:v>8.3000000000003626E-3</c:v>
                </c:pt>
                <c:pt idx="518">
                  <c:v>2.1800000000000042E-2</c:v>
                </c:pt>
                <c:pt idx="519">
                  <c:v>1.2700000000000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0E5-4336-986D-C61239E02E44}"/>
            </c:ext>
          </c:extLst>
        </c:ser>
        <c:ser>
          <c:idx val="13"/>
          <c:order val="12"/>
          <c:tx>
            <c:strRef>
              <c:f>hipNSearchStaticGridTiming!$C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D$2:$CD$521</c:f>
              <c:numCache>
                <c:formatCode>General</c:formatCode>
                <c:ptCount val="520"/>
                <c:pt idx="0">
                  <c:v>4.6999999999998709E-3</c:v>
                </c:pt>
                <c:pt idx="1">
                  <c:v>3.5000000000001419E-3</c:v>
                </c:pt>
                <c:pt idx="2">
                  <c:v>4.0000000000000313E-3</c:v>
                </c:pt>
                <c:pt idx="3">
                  <c:v>3.2999999999999974E-3</c:v>
                </c:pt>
                <c:pt idx="4">
                  <c:v>2.999999999999961E-3</c:v>
                </c:pt>
                <c:pt idx="5">
                  <c:v>2.8000000000001357E-3</c:v>
                </c:pt>
                <c:pt idx="6">
                  <c:v>2.6000000000001161E-3</c:v>
                </c:pt>
                <c:pt idx="7">
                  <c:v>2.9000000000001941E-3</c:v>
                </c:pt>
                <c:pt idx="8">
                  <c:v>4.6999999999997599E-3</c:v>
                </c:pt>
                <c:pt idx="9">
                  <c:v>3.1999999999998557E-3</c:v>
                </c:pt>
                <c:pt idx="10">
                  <c:v>3.3000000000002611E-3</c:v>
                </c:pt>
                <c:pt idx="11">
                  <c:v>3.1999999999998002E-3</c:v>
                </c:pt>
                <c:pt idx="12">
                  <c:v>3.1999999999998696E-3</c:v>
                </c:pt>
                <c:pt idx="13">
                  <c:v>3.2000000000002998E-3</c:v>
                </c:pt>
                <c:pt idx="14">
                  <c:v>3.1000000000002553E-3</c:v>
                </c:pt>
                <c:pt idx="15">
                  <c:v>3.4000000000000002E-3</c:v>
                </c:pt>
                <c:pt idx="16">
                  <c:v>5.1000000000000767E-3</c:v>
                </c:pt>
                <c:pt idx="17">
                  <c:v>3.5000000000000031E-3</c:v>
                </c:pt>
                <c:pt idx="18">
                  <c:v>3.2999999999998308E-3</c:v>
                </c:pt>
                <c:pt idx="19">
                  <c:v>3.3000000000000113E-3</c:v>
                </c:pt>
                <c:pt idx="20">
                  <c:v>3.4000000000000696E-3</c:v>
                </c:pt>
                <c:pt idx="21">
                  <c:v>3.1999999999999806E-3</c:v>
                </c:pt>
                <c:pt idx="22">
                  <c:v>3.1999999999998002E-3</c:v>
                </c:pt>
                <c:pt idx="23">
                  <c:v>3.1999999999998696E-3</c:v>
                </c:pt>
                <c:pt idx="24">
                  <c:v>4.6999999999999265E-3</c:v>
                </c:pt>
                <c:pt idx="25">
                  <c:v>3.5000000000003362E-3</c:v>
                </c:pt>
                <c:pt idx="26">
                  <c:v>3.2999999999998308E-3</c:v>
                </c:pt>
                <c:pt idx="27">
                  <c:v>3.3000000000000806E-3</c:v>
                </c:pt>
                <c:pt idx="28">
                  <c:v>3.2999999999998725E-3</c:v>
                </c:pt>
                <c:pt idx="29">
                  <c:v>3.0999999999997835E-3</c:v>
                </c:pt>
                <c:pt idx="30">
                  <c:v>2.7000000000002022E-3</c:v>
                </c:pt>
                <c:pt idx="31">
                  <c:v>3.6999999999998701E-3</c:v>
                </c:pt>
                <c:pt idx="32">
                  <c:v>4.7000000000000375E-3</c:v>
                </c:pt>
                <c:pt idx="33">
                  <c:v>3.2999999999999835E-3</c:v>
                </c:pt>
                <c:pt idx="34">
                  <c:v>2.7999999999997471E-3</c:v>
                </c:pt>
                <c:pt idx="35">
                  <c:v>3.1000000000003247E-3</c:v>
                </c:pt>
                <c:pt idx="36">
                  <c:v>2.9999999999999194E-3</c:v>
                </c:pt>
                <c:pt idx="37">
                  <c:v>3.600000000000228E-3</c:v>
                </c:pt>
                <c:pt idx="38">
                  <c:v>3.3000000000000113E-3</c:v>
                </c:pt>
                <c:pt idx="39">
                  <c:v>3.3000000000003166E-3</c:v>
                </c:pt>
                <c:pt idx="40">
                  <c:v>4.8999999999998767E-3</c:v>
                </c:pt>
                <c:pt idx="41">
                  <c:v>3.5999999999999643E-3</c:v>
                </c:pt>
                <c:pt idx="42">
                  <c:v>3.3000000000000806E-3</c:v>
                </c:pt>
                <c:pt idx="43">
                  <c:v>3.2999999999998725E-3</c:v>
                </c:pt>
                <c:pt idx="44">
                  <c:v>3.0999999999997696E-3</c:v>
                </c:pt>
                <c:pt idx="45">
                  <c:v>3.1000000000000333E-3</c:v>
                </c:pt>
                <c:pt idx="46">
                  <c:v>3.3999999999998337E-3</c:v>
                </c:pt>
                <c:pt idx="47">
                  <c:v>3.2999999999998586E-3</c:v>
                </c:pt>
                <c:pt idx="48">
                  <c:v>4.8000000000001375E-3</c:v>
                </c:pt>
                <c:pt idx="49">
                  <c:v>3.0999999999996447E-3</c:v>
                </c:pt>
                <c:pt idx="50">
                  <c:v>3.6000000000002558E-3</c:v>
                </c:pt>
                <c:pt idx="51">
                  <c:v>3.7999999999998035E-3</c:v>
                </c:pt>
                <c:pt idx="52">
                  <c:v>3.2999999999998586E-3</c:v>
                </c:pt>
                <c:pt idx="53">
                  <c:v>3.5000000000000864E-3</c:v>
                </c:pt>
                <c:pt idx="54">
                  <c:v>2.9999999999998778E-3</c:v>
                </c:pt>
                <c:pt idx="55">
                  <c:v>3.2000000000002721E-3</c:v>
                </c:pt>
                <c:pt idx="56">
                  <c:v>4.8000000000000959E-3</c:v>
                </c:pt>
                <c:pt idx="57">
                  <c:v>3.3000000000001362E-3</c:v>
                </c:pt>
                <c:pt idx="58">
                  <c:v>3.5000000000002807E-3</c:v>
                </c:pt>
                <c:pt idx="59">
                  <c:v>3.1999999999998419E-3</c:v>
                </c:pt>
                <c:pt idx="60">
                  <c:v>3.4000000000001807E-3</c:v>
                </c:pt>
                <c:pt idx="61">
                  <c:v>3.1000000000000055E-3</c:v>
                </c:pt>
                <c:pt idx="62">
                  <c:v>3.2000000000000917E-3</c:v>
                </c:pt>
                <c:pt idx="63">
                  <c:v>3.3000000000000668E-3</c:v>
                </c:pt>
                <c:pt idx="64">
                  <c:v>4.7000000000000236E-3</c:v>
                </c:pt>
                <c:pt idx="65">
                  <c:v>3.4000000000000558E-3</c:v>
                </c:pt>
                <c:pt idx="66">
                  <c:v>2.9999999999998778E-3</c:v>
                </c:pt>
                <c:pt idx="67">
                  <c:v>3.1999999999999668E-3</c:v>
                </c:pt>
                <c:pt idx="68">
                  <c:v>3.3000000000001362E-3</c:v>
                </c:pt>
                <c:pt idx="69">
                  <c:v>3.5999999999997145E-3</c:v>
                </c:pt>
                <c:pt idx="70">
                  <c:v>3.0999999999998668E-3</c:v>
                </c:pt>
                <c:pt idx="71">
                  <c:v>2.9000000000001525E-3</c:v>
                </c:pt>
                <c:pt idx="72">
                  <c:v>4.7000000000001069E-3</c:v>
                </c:pt>
                <c:pt idx="73">
                  <c:v>4.4000000000001538E-3</c:v>
                </c:pt>
                <c:pt idx="74">
                  <c:v>3.300000000000039E-3</c:v>
                </c:pt>
                <c:pt idx="75">
                  <c:v>3.5999999999998117E-3</c:v>
                </c:pt>
                <c:pt idx="76">
                  <c:v>3.1000000000001027E-3</c:v>
                </c:pt>
                <c:pt idx="77">
                  <c:v>3.4000000000000419E-3</c:v>
                </c:pt>
                <c:pt idx="78">
                  <c:v>3.0000000000001137E-3</c:v>
                </c:pt>
                <c:pt idx="79">
                  <c:v>2.6999999999999386E-3</c:v>
                </c:pt>
                <c:pt idx="80">
                  <c:v>6.3000000000001249E-3</c:v>
                </c:pt>
                <c:pt idx="81">
                  <c:v>3.2999999999997337E-3</c:v>
                </c:pt>
                <c:pt idx="82">
                  <c:v>2.7000000000002161E-3</c:v>
                </c:pt>
                <c:pt idx="83">
                  <c:v>2.6999999999996888E-3</c:v>
                </c:pt>
                <c:pt idx="84">
                  <c:v>2.8999999999998749E-3</c:v>
                </c:pt>
                <c:pt idx="85">
                  <c:v>3.3999999999995978E-3</c:v>
                </c:pt>
                <c:pt idx="86">
                  <c:v>3.3000000000000668E-3</c:v>
                </c:pt>
                <c:pt idx="87">
                  <c:v>2.99999999999985E-3</c:v>
                </c:pt>
                <c:pt idx="88">
                  <c:v>5.2999999999998326E-3</c:v>
                </c:pt>
                <c:pt idx="89">
                  <c:v>4.0999999999997705E-3</c:v>
                </c:pt>
                <c:pt idx="90">
                  <c:v>3.1000000000000472E-3</c:v>
                </c:pt>
                <c:pt idx="91">
                  <c:v>3.6999999999999533E-3</c:v>
                </c:pt>
                <c:pt idx="92">
                  <c:v>3.2000000000001055E-3</c:v>
                </c:pt>
                <c:pt idx="93">
                  <c:v>3.5000000000000447E-3</c:v>
                </c:pt>
                <c:pt idx="94">
                  <c:v>3.3000000000000806E-3</c:v>
                </c:pt>
                <c:pt idx="95">
                  <c:v>3.3000000000000668E-3</c:v>
                </c:pt>
                <c:pt idx="96">
                  <c:v>6.1000000000000498E-3</c:v>
                </c:pt>
                <c:pt idx="97">
                  <c:v>3.5999999999999227E-3</c:v>
                </c:pt>
                <c:pt idx="98">
                  <c:v>3.1999999999998557E-3</c:v>
                </c:pt>
                <c:pt idx="99">
                  <c:v>2.9999999999998916E-3</c:v>
                </c:pt>
                <c:pt idx="100">
                  <c:v>3.600000000000228E-3</c:v>
                </c:pt>
                <c:pt idx="101">
                  <c:v>3.3000000000002611E-3</c:v>
                </c:pt>
                <c:pt idx="102">
                  <c:v>3.3000000000000806E-3</c:v>
                </c:pt>
                <c:pt idx="103">
                  <c:v>3.4000000000002362E-3</c:v>
                </c:pt>
                <c:pt idx="104">
                  <c:v>6.6000000000003278E-3</c:v>
                </c:pt>
                <c:pt idx="105">
                  <c:v>3.3999999999998753E-3</c:v>
                </c:pt>
                <c:pt idx="106">
                  <c:v>3.3999999999996811E-3</c:v>
                </c:pt>
                <c:pt idx="107">
                  <c:v>3.1999999999998974E-3</c:v>
                </c:pt>
                <c:pt idx="108">
                  <c:v>3.2999999999996227E-3</c:v>
                </c:pt>
                <c:pt idx="109">
                  <c:v>3.6000000000000615E-3</c:v>
                </c:pt>
                <c:pt idx="110">
                  <c:v>3.1000000000003247E-3</c:v>
                </c:pt>
                <c:pt idx="111">
                  <c:v>2.9999999999998916E-3</c:v>
                </c:pt>
                <c:pt idx="112">
                  <c:v>5.0000000000001155E-3</c:v>
                </c:pt>
                <c:pt idx="113">
                  <c:v>3.7999999999999146E-3</c:v>
                </c:pt>
                <c:pt idx="114">
                  <c:v>3.1999999999996614E-3</c:v>
                </c:pt>
                <c:pt idx="115">
                  <c:v>3.3999999999998337E-3</c:v>
                </c:pt>
                <c:pt idx="116">
                  <c:v>3.1999999999999945E-3</c:v>
                </c:pt>
                <c:pt idx="117">
                  <c:v>3.399999999999806E-3</c:v>
                </c:pt>
                <c:pt idx="118">
                  <c:v>3.0999999999998806E-3</c:v>
                </c:pt>
                <c:pt idx="119">
                  <c:v>3.5000000000000586E-3</c:v>
                </c:pt>
                <c:pt idx="120">
                  <c:v>4.8000000000001514E-3</c:v>
                </c:pt>
                <c:pt idx="121">
                  <c:v>3.0999999999998945E-3</c:v>
                </c:pt>
                <c:pt idx="122">
                  <c:v>3.4000000000000002E-3</c:v>
                </c:pt>
                <c:pt idx="123">
                  <c:v>3.2999999999999419E-3</c:v>
                </c:pt>
                <c:pt idx="124">
                  <c:v>3.6000000000000199E-3</c:v>
                </c:pt>
                <c:pt idx="125">
                  <c:v>3.1999999999996059E-3</c:v>
                </c:pt>
                <c:pt idx="126">
                  <c:v>3.1000000000001027E-3</c:v>
                </c:pt>
                <c:pt idx="127">
                  <c:v>2.9999999999998916E-3</c:v>
                </c:pt>
                <c:pt idx="128">
                  <c:v>4.8000000000001514E-3</c:v>
                </c:pt>
                <c:pt idx="129">
                  <c:v>3.6000000000000337E-3</c:v>
                </c:pt>
                <c:pt idx="130">
                  <c:v>3.3999999999999309E-3</c:v>
                </c:pt>
                <c:pt idx="131">
                  <c:v>3.20000000000005E-3</c:v>
                </c:pt>
                <c:pt idx="132">
                  <c:v>3.399999999999806E-3</c:v>
                </c:pt>
                <c:pt idx="133">
                  <c:v>3.1000000000000472E-3</c:v>
                </c:pt>
                <c:pt idx="134">
                  <c:v>3.3000000000000113E-3</c:v>
                </c:pt>
                <c:pt idx="135">
                  <c:v>3.400000000000028E-3</c:v>
                </c:pt>
                <c:pt idx="136">
                  <c:v>4.9000000000001681E-3</c:v>
                </c:pt>
                <c:pt idx="137">
                  <c:v>3.399999999999806E-3</c:v>
                </c:pt>
                <c:pt idx="138">
                  <c:v>3.399999999999806E-3</c:v>
                </c:pt>
                <c:pt idx="139">
                  <c:v>3.300000000000039E-3</c:v>
                </c:pt>
                <c:pt idx="140">
                  <c:v>3.699999999999995E-3</c:v>
                </c:pt>
                <c:pt idx="141">
                  <c:v>3.0999999999998529E-3</c:v>
                </c:pt>
                <c:pt idx="142">
                  <c:v>3.3000000000000668E-3</c:v>
                </c:pt>
                <c:pt idx="143">
                  <c:v>3.0000000000001276E-3</c:v>
                </c:pt>
                <c:pt idx="144">
                  <c:v>4.8000000000003318E-3</c:v>
                </c:pt>
                <c:pt idx="145">
                  <c:v>3.2000000000002721E-3</c:v>
                </c:pt>
                <c:pt idx="146">
                  <c:v>3.4999999999999615E-3</c:v>
                </c:pt>
                <c:pt idx="147">
                  <c:v>3.099999999999839E-3</c:v>
                </c:pt>
                <c:pt idx="148">
                  <c:v>3.4999999999998088E-3</c:v>
                </c:pt>
                <c:pt idx="149">
                  <c:v>3.299999999999817E-3</c:v>
                </c:pt>
                <c:pt idx="150">
                  <c:v>3.2999999999999419E-3</c:v>
                </c:pt>
                <c:pt idx="151">
                  <c:v>3.5000000000000864E-3</c:v>
                </c:pt>
                <c:pt idx="152">
                  <c:v>4.8999999999999877E-3</c:v>
                </c:pt>
                <c:pt idx="153">
                  <c:v>3.3999999999998337E-3</c:v>
                </c:pt>
                <c:pt idx="154">
                  <c:v>3.7999999999999562E-3</c:v>
                </c:pt>
                <c:pt idx="155">
                  <c:v>3.4000000000000835E-3</c:v>
                </c:pt>
                <c:pt idx="156">
                  <c:v>3.6000000000000476E-3</c:v>
                </c:pt>
                <c:pt idx="157">
                  <c:v>3.3000000000000251E-3</c:v>
                </c:pt>
                <c:pt idx="158">
                  <c:v>3.7000000000000643E-3</c:v>
                </c:pt>
                <c:pt idx="159">
                  <c:v>3.4000000000001945E-3</c:v>
                </c:pt>
                <c:pt idx="160">
                  <c:v>5.3000000000000824E-3</c:v>
                </c:pt>
                <c:pt idx="161">
                  <c:v>3.4000000000001529E-3</c:v>
                </c:pt>
                <c:pt idx="162">
                  <c:v>3.4000000000002362E-3</c:v>
                </c:pt>
                <c:pt idx="163">
                  <c:v>3.1999999999999251E-3</c:v>
                </c:pt>
                <c:pt idx="164">
                  <c:v>3.199999999999939E-3</c:v>
                </c:pt>
                <c:pt idx="165">
                  <c:v>3.3000000000000668E-3</c:v>
                </c:pt>
                <c:pt idx="166">
                  <c:v>3.20000000000005E-3</c:v>
                </c:pt>
                <c:pt idx="167">
                  <c:v>3.4000000000002362E-3</c:v>
                </c:pt>
                <c:pt idx="168">
                  <c:v>4.9000000000000293E-3</c:v>
                </c:pt>
                <c:pt idx="169">
                  <c:v>3.2999999999998308E-3</c:v>
                </c:pt>
                <c:pt idx="170">
                  <c:v>3.2000000000000223E-3</c:v>
                </c:pt>
                <c:pt idx="171">
                  <c:v>3.1999999999998141E-3</c:v>
                </c:pt>
                <c:pt idx="172">
                  <c:v>3.3000000000000668E-3</c:v>
                </c:pt>
                <c:pt idx="173">
                  <c:v>2.99999999999985E-3</c:v>
                </c:pt>
                <c:pt idx="174">
                  <c:v>3.300000000000039E-3</c:v>
                </c:pt>
                <c:pt idx="175">
                  <c:v>3.3000000000000668E-3</c:v>
                </c:pt>
                <c:pt idx="176">
                  <c:v>4.8999999999999183E-3</c:v>
                </c:pt>
                <c:pt idx="177">
                  <c:v>3.3000000000001362E-3</c:v>
                </c:pt>
                <c:pt idx="178">
                  <c:v>3.600000000000228E-3</c:v>
                </c:pt>
                <c:pt idx="179">
                  <c:v>3.5000000000002529E-3</c:v>
                </c:pt>
                <c:pt idx="180">
                  <c:v>3.4999999999996145E-3</c:v>
                </c:pt>
                <c:pt idx="181">
                  <c:v>3.1999999999998557E-3</c:v>
                </c:pt>
                <c:pt idx="182">
                  <c:v>2.7999999999999137E-3</c:v>
                </c:pt>
                <c:pt idx="183">
                  <c:v>2.700000000000341E-3</c:v>
                </c:pt>
                <c:pt idx="184">
                  <c:v>4.8999999999998489E-3</c:v>
                </c:pt>
                <c:pt idx="185">
                  <c:v>3.5000000000002945E-3</c:v>
                </c:pt>
                <c:pt idx="186">
                  <c:v>3.3000000000000806E-3</c:v>
                </c:pt>
                <c:pt idx="187">
                  <c:v>3.2000000000000917E-3</c:v>
                </c:pt>
                <c:pt idx="188">
                  <c:v>3.0000000000001276E-3</c:v>
                </c:pt>
                <c:pt idx="189">
                  <c:v>3.2000000000001055E-3</c:v>
                </c:pt>
                <c:pt idx="190">
                  <c:v>3.4000000000000696E-3</c:v>
                </c:pt>
                <c:pt idx="191">
                  <c:v>3.0000000000001137E-3</c:v>
                </c:pt>
                <c:pt idx="192">
                  <c:v>4.5000000000003371E-3</c:v>
                </c:pt>
                <c:pt idx="193">
                  <c:v>3.1999999999996614E-3</c:v>
                </c:pt>
                <c:pt idx="194">
                  <c:v>3.1999999999999251E-3</c:v>
                </c:pt>
                <c:pt idx="195">
                  <c:v>3.2999999999997059E-3</c:v>
                </c:pt>
                <c:pt idx="196">
                  <c:v>3.4000000000002778E-3</c:v>
                </c:pt>
                <c:pt idx="197">
                  <c:v>3.600000000000006E-3</c:v>
                </c:pt>
                <c:pt idx="198">
                  <c:v>3.299999999999817E-3</c:v>
                </c:pt>
                <c:pt idx="199">
                  <c:v>3.2999999999999557E-3</c:v>
                </c:pt>
                <c:pt idx="200">
                  <c:v>4.6999999999998848E-3</c:v>
                </c:pt>
                <c:pt idx="201">
                  <c:v>3.400000000000139E-3</c:v>
                </c:pt>
                <c:pt idx="202">
                  <c:v>3.3999999999996255E-3</c:v>
                </c:pt>
                <c:pt idx="203">
                  <c:v>3.4000000000000141E-3</c:v>
                </c:pt>
                <c:pt idx="204">
                  <c:v>3.299999999999817E-3</c:v>
                </c:pt>
                <c:pt idx="205">
                  <c:v>3.3000000000000668E-3</c:v>
                </c:pt>
                <c:pt idx="206">
                  <c:v>3.3999999999999586E-3</c:v>
                </c:pt>
                <c:pt idx="207">
                  <c:v>3.2999999999997615E-3</c:v>
                </c:pt>
                <c:pt idx="208">
                  <c:v>4.7999999999996101E-3</c:v>
                </c:pt>
                <c:pt idx="209">
                  <c:v>3.1000000000000888E-3</c:v>
                </c:pt>
                <c:pt idx="210">
                  <c:v>3.2000000000000639E-3</c:v>
                </c:pt>
                <c:pt idx="211">
                  <c:v>2.799999999999872E-3</c:v>
                </c:pt>
                <c:pt idx="212">
                  <c:v>5.0999999999999657E-3</c:v>
                </c:pt>
                <c:pt idx="213">
                  <c:v>3.4000000000001113E-3</c:v>
                </c:pt>
                <c:pt idx="214">
                  <c:v>3.300000000000039E-3</c:v>
                </c:pt>
                <c:pt idx="215">
                  <c:v>3.400000000000028E-3</c:v>
                </c:pt>
                <c:pt idx="216">
                  <c:v>5.0000000000001293E-3</c:v>
                </c:pt>
                <c:pt idx="217">
                  <c:v>3.500000000000239E-3</c:v>
                </c:pt>
                <c:pt idx="218">
                  <c:v>3.4000000000002778E-3</c:v>
                </c:pt>
                <c:pt idx="219">
                  <c:v>3.20000000000005E-3</c:v>
                </c:pt>
                <c:pt idx="220">
                  <c:v>3.199999999999939E-3</c:v>
                </c:pt>
                <c:pt idx="221">
                  <c:v>3.4000000000002917E-3</c:v>
                </c:pt>
                <c:pt idx="222">
                  <c:v>3.0999999999996586E-3</c:v>
                </c:pt>
                <c:pt idx="223">
                  <c:v>3.2999999999999974E-3</c:v>
                </c:pt>
                <c:pt idx="224">
                  <c:v>4.8000000000000542E-3</c:v>
                </c:pt>
                <c:pt idx="225">
                  <c:v>3.6000000000003668E-3</c:v>
                </c:pt>
                <c:pt idx="226">
                  <c:v>3.2000000000000361E-3</c:v>
                </c:pt>
                <c:pt idx="227">
                  <c:v>3.3000000000002749E-3</c:v>
                </c:pt>
                <c:pt idx="228">
                  <c:v>3.199999999999828E-3</c:v>
                </c:pt>
                <c:pt idx="229">
                  <c:v>3.3999999999998753E-3</c:v>
                </c:pt>
                <c:pt idx="230">
                  <c:v>3.5000000000002807E-3</c:v>
                </c:pt>
                <c:pt idx="231">
                  <c:v>3.3000000000000251E-3</c:v>
                </c:pt>
                <c:pt idx="232">
                  <c:v>4.9999999999998657E-3</c:v>
                </c:pt>
                <c:pt idx="233">
                  <c:v>3.2000000000000223E-3</c:v>
                </c:pt>
                <c:pt idx="234">
                  <c:v>3.500000000000239E-3</c:v>
                </c:pt>
                <c:pt idx="235">
                  <c:v>3.20000000000005E-3</c:v>
                </c:pt>
                <c:pt idx="236">
                  <c:v>3.5000000000000447E-3</c:v>
                </c:pt>
                <c:pt idx="237">
                  <c:v>3.4000000000000974E-3</c:v>
                </c:pt>
                <c:pt idx="238">
                  <c:v>3.1999999999998141E-3</c:v>
                </c:pt>
                <c:pt idx="239">
                  <c:v>3.20000000000005E-3</c:v>
                </c:pt>
                <c:pt idx="240">
                  <c:v>4.8999999999999322E-3</c:v>
                </c:pt>
                <c:pt idx="241">
                  <c:v>3.5000000000001141E-3</c:v>
                </c:pt>
                <c:pt idx="242">
                  <c:v>3.2999999999997892E-3</c:v>
                </c:pt>
                <c:pt idx="243">
                  <c:v>3.20000000000005E-3</c:v>
                </c:pt>
                <c:pt idx="244">
                  <c:v>3.2000000000002582E-3</c:v>
                </c:pt>
                <c:pt idx="245">
                  <c:v>2.0700000000000121E-2</c:v>
                </c:pt>
                <c:pt idx="246">
                  <c:v>2.9999999999998916E-3</c:v>
                </c:pt>
                <c:pt idx="247">
                  <c:v>2.9000000000003467E-3</c:v>
                </c:pt>
                <c:pt idx="248">
                  <c:v>5.4999999999997967E-3</c:v>
                </c:pt>
                <c:pt idx="249">
                  <c:v>3.1999999999999945E-3</c:v>
                </c:pt>
                <c:pt idx="250">
                  <c:v>3.2000000000002027E-3</c:v>
                </c:pt>
                <c:pt idx="251">
                  <c:v>3.500000000000017E-3</c:v>
                </c:pt>
                <c:pt idx="252">
                  <c:v>3.4000000000000696E-3</c:v>
                </c:pt>
                <c:pt idx="253">
                  <c:v>3.0999999999998806E-3</c:v>
                </c:pt>
                <c:pt idx="254">
                  <c:v>3.3999999999998476E-3</c:v>
                </c:pt>
                <c:pt idx="255">
                  <c:v>3.5000000000001835E-3</c:v>
                </c:pt>
                <c:pt idx="256">
                  <c:v>4.7999999999998738E-3</c:v>
                </c:pt>
                <c:pt idx="257">
                  <c:v>3.3000000000002194E-3</c:v>
                </c:pt>
                <c:pt idx="258">
                  <c:v>3.7000000000000643E-3</c:v>
                </c:pt>
                <c:pt idx="259">
                  <c:v>3.2999999999999002E-3</c:v>
                </c:pt>
                <c:pt idx="260">
                  <c:v>3.2999999999997615E-3</c:v>
                </c:pt>
                <c:pt idx="261">
                  <c:v>3.1999999999998696E-3</c:v>
                </c:pt>
                <c:pt idx="262">
                  <c:v>3.0999999999997141E-3</c:v>
                </c:pt>
                <c:pt idx="263">
                  <c:v>3.30000000000015E-3</c:v>
                </c:pt>
                <c:pt idx="264">
                  <c:v>4.9000000000001542E-3</c:v>
                </c:pt>
                <c:pt idx="265">
                  <c:v>3.49999999999967E-3</c:v>
                </c:pt>
                <c:pt idx="266">
                  <c:v>3.4000000000003194E-3</c:v>
                </c:pt>
                <c:pt idx="267">
                  <c:v>3.8000000000000256E-3</c:v>
                </c:pt>
                <c:pt idx="268">
                  <c:v>3.0999999999996447E-3</c:v>
                </c:pt>
                <c:pt idx="269">
                  <c:v>3.3999999999998753E-3</c:v>
                </c:pt>
                <c:pt idx="270">
                  <c:v>3.600000000000117E-3</c:v>
                </c:pt>
                <c:pt idx="271">
                  <c:v>3.1999999999998696E-3</c:v>
                </c:pt>
                <c:pt idx="272">
                  <c:v>5.9999999999999776E-3</c:v>
                </c:pt>
                <c:pt idx="273">
                  <c:v>3.3000000000004276E-3</c:v>
                </c:pt>
                <c:pt idx="274">
                  <c:v>3.2000000000001333E-3</c:v>
                </c:pt>
                <c:pt idx="275">
                  <c:v>3.1000000000001721E-3</c:v>
                </c:pt>
                <c:pt idx="276">
                  <c:v>3.2000000000000917E-3</c:v>
                </c:pt>
                <c:pt idx="277">
                  <c:v>2.99999999999985E-3</c:v>
                </c:pt>
                <c:pt idx="278">
                  <c:v>3.2000000000003831E-3</c:v>
                </c:pt>
                <c:pt idx="279">
                  <c:v>3.4999999999995729E-3</c:v>
                </c:pt>
                <c:pt idx="280">
                  <c:v>5.0000000000000738E-3</c:v>
                </c:pt>
                <c:pt idx="281">
                  <c:v>3.599999999999895E-3</c:v>
                </c:pt>
                <c:pt idx="282">
                  <c:v>3.1999999999998696E-3</c:v>
                </c:pt>
                <c:pt idx="283">
                  <c:v>3.2000000000000223E-3</c:v>
                </c:pt>
                <c:pt idx="284">
                  <c:v>3.2000000000000084E-3</c:v>
                </c:pt>
                <c:pt idx="285">
                  <c:v>3.0000000000000304E-3</c:v>
                </c:pt>
                <c:pt idx="286">
                  <c:v>3.0999999999996031E-3</c:v>
                </c:pt>
                <c:pt idx="287">
                  <c:v>3.1999999999999112E-3</c:v>
                </c:pt>
                <c:pt idx="288">
                  <c:v>5.0999999999999518E-3</c:v>
                </c:pt>
                <c:pt idx="289">
                  <c:v>3.600000000000006E-3</c:v>
                </c:pt>
                <c:pt idx="290">
                  <c:v>3.400000000000028E-3</c:v>
                </c:pt>
                <c:pt idx="291">
                  <c:v>3.2000000000002998E-3</c:v>
                </c:pt>
                <c:pt idx="292">
                  <c:v>3.2000000000002998E-3</c:v>
                </c:pt>
                <c:pt idx="293">
                  <c:v>3.600000000000006E-3</c:v>
                </c:pt>
                <c:pt idx="294">
                  <c:v>3.0000000000001553E-3</c:v>
                </c:pt>
                <c:pt idx="295">
                  <c:v>3.3000000000000668E-3</c:v>
                </c:pt>
                <c:pt idx="296">
                  <c:v>5.2000000000002738E-3</c:v>
                </c:pt>
                <c:pt idx="297">
                  <c:v>3.5999999999997701E-3</c:v>
                </c:pt>
                <c:pt idx="298">
                  <c:v>3.2000000000000917E-3</c:v>
                </c:pt>
                <c:pt idx="299">
                  <c:v>3.4000000000001945E-3</c:v>
                </c:pt>
                <c:pt idx="300">
                  <c:v>3.4999999999999892E-3</c:v>
                </c:pt>
                <c:pt idx="301">
                  <c:v>3.4999999999998782E-3</c:v>
                </c:pt>
                <c:pt idx="302">
                  <c:v>3.2000000000000361E-3</c:v>
                </c:pt>
                <c:pt idx="303">
                  <c:v>3.2000000000002721E-3</c:v>
                </c:pt>
                <c:pt idx="304">
                  <c:v>4.8999999999998212E-3</c:v>
                </c:pt>
                <c:pt idx="305">
                  <c:v>3.600000000000006E-3</c:v>
                </c:pt>
                <c:pt idx="306">
                  <c:v>3.5999999999999366E-3</c:v>
                </c:pt>
                <c:pt idx="307">
                  <c:v>3.3000000000000668E-3</c:v>
                </c:pt>
                <c:pt idx="308">
                  <c:v>3.1999999999999806E-3</c:v>
                </c:pt>
                <c:pt idx="309">
                  <c:v>3.499999999999906E-3</c:v>
                </c:pt>
                <c:pt idx="310">
                  <c:v>3.6000000000000199E-3</c:v>
                </c:pt>
                <c:pt idx="311">
                  <c:v>3.2000000000002166E-3</c:v>
                </c:pt>
                <c:pt idx="312">
                  <c:v>4.8999999999998489E-3</c:v>
                </c:pt>
                <c:pt idx="313">
                  <c:v>3.6999999999999256E-3</c:v>
                </c:pt>
                <c:pt idx="314">
                  <c:v>3.2000000000001055E-3</c:v>
                </c:pt>
                <c:pt idx="315">
                  <c:v>2.0199999999999954E-2</c:v>
                </c:pt>
                <c:pt idx="316">
                  <c:v>3.0999999999998112E-3</c:v>
                </c:pt>
                <c:pt idx="317">
                  <c:v>3.099999999999839E-3</c:v>
                </c:pt>
                <c:pt idx="318">
                  <c:v>3.0000000000000443E-3</c:v>
                </c:pt>
                <c:pt idx="319">
                  <c:v>2.900000000000319E-3</c:v>
                </c:pt>
                <c:pt idx="320">
                  <c:v>4.8999999999997795E-3</c:v>
                </c:pt>
                <c:pt idx="321">
                  <c:v>3.7000000000001199E-3</c:v>
                </c:pt>
                <c:pt idx="322">
                  <c:v>3.1999999999996059E-3</c:v>
                </c:pt>
                <c:pt idx="323">
                  <c:v>3.3000000000003166E-3</c:v>
                </c:pt>
                <c:pt idx="324">
                  <c:v>3.1999999999998002E-3</c:v>
                </c:pt>
                <c:pt idx="325">
                  <c:v>3.100000000000297E-3</c:v>
                </c:pt>
                <c:pt idx="326">
                  <c:v>3.1000000000001721E-3</c:v>
                </c:pt>
                <c:pt idx="327">
                  <c:v>3.399999999999806E-3</c:v>
                </c:pt>
                <c:pt idx="328">
                  <c:v>4.9000000000001126E-3</c:v>
                </c:pt>
                <c:pt idx="329">
                  <c:v>3.5000000000001141E-3</c:v>
                </c:pt>
                <c:pt idx="330">
                  <c:v>3.20000000000005E-3</c:v>
                </c:pt>
                <c:pt idx="331">
                  <c:v>3.0999999999998945E-3</c:v>
                </c:pt>
                <c:pt idx="332">
                  <c:v>3.4999999999999754E-3</c:v>
                </c:pt>
                <c:pt idx="333">
                  <c:v>3.0999999999996725E-3</c:v>
                </c:pt>
                <c:pt idx="334">
                  <c:v>3.2000000000000917E-3</c:v>
                </c:pt>
                <c:pt idx="335">
                  <c:v>3.2999999999997753E-3</c:v>
                </c:pt>
                <c:pt idx="336">
                  <c:v>4.4999999999999346E-3</c:v>
                </c:pt>
                <c:pt idx="337">
                  <c:v>3.0000000000003357E-3</c:v>
                </c:pt>
                <c:pt idx="338">
                  <c:v>3.1999999999999251E-3</c:v>
                </c:pt>
                <c:pt idx="339">
                  <c:v>3.3000000000002611E-3</c:v>
                </c:pt>
                <c:pt idx="340">
                  <c:v>3.399999999999917E-3</c:v>
                </c:pt>
                <c:pt idx="341">
                  <c:v>3.2000000000000639E-3</c:v>
                </c:pt>
                <c:pt idx="342">
                  <c:v>3.4999999999998643E-3</c:v>
                </c:pt>
                <c:pt idx="343">
                  <c:v>3.3999999999998476E-3</c:v>
                </c:pt>
                <c:pt idx="344">
                  <c:v>4.7999999999998599E-3</c:v>
                </c:pt>
                <c:pt idx="345">
                  <c:v>3.1000000000001582E-3</c:v>
                </c:pt>
                <c:pt idx="346">
                  <c:v>2.8999999999998749E-3</c:v>
                </c:pt>
                <c:pt idx="347">
                  <c:v>3.1999999999998696E-3</c:v>
                </c:pt>
                <c:pt idx="348">
                  <c:v>3.3000000000000251E-3</c:v>
                </c:pt>
                <c:pt idx="349">
                  <c:v>3.2999999999999835E-3</c:v>
                </c:pt>
                <c:pt idx="350">
                  <c:v>3.9999999999997399E-3</c:v>
                </c:pt>
                <c:pt idx="351">
                  <c:v>3.5999999999997839E-3</c:v>
                </c:pt>
                <c:pt idx="352">
                  <c:v>4.9000000000000571E-3</c:v>
                </c:pt>
                <c:pt idx="353">
                  <c:v>3.7000000000001199E-3</c:v>
                </c:pt>
                <c:pt idx="354">
                  <c:v>3.6000000000000199E-3</c:v>
                </c:pt>
                <c:pt idx="355">
                  <c:v>3.1000000000001304E-3</c:v>
                </c:pt>
                <c:pt idx="356">
                  <c:v>3.699999999999995E-3</c:v>
                </c:pt>
                <c:pt idx="357">
                  <c:v>3.6000000000002974E-3</c:v>
                </c:pt>
                <c:pt idx="358">
                  <c:v>3.3999999999997921E-3</c:v>
                </c:pt>
                <c:pt idx="359">
                  <c:v>3.399999999999806E-3</c:v>
                </c:pt>
                <c:pt idx="360">
                  <c:v>4.7000000000001207E-3</c:v>
                </c:pt>
                <c:pt idx="361">
                  <c:v>3.0999999999998529E-3</c:v>
                </c:pt>
                <c:pt idx="362">
                  <c:v>2.9000000000000553E-3</c:v>
                </c:pt>
                <c:pt idx="363">
                  <c:v>2.8999999999999859E-3</c:v>
                </c:pt>
                <c:pt idx="364">
                  <c:v>2.7999999999999137E-3</c:v>
                </c:pt>
                <c:pt idx="365">
                  <c:v>2.7000000000001467E-3</c:v>
                </c:pt>
                <c:pt idx="366">
                  <c:v>2.5999999999998802E-3</c:v>
                </c:pt>
                <c:pt idx="367">
                  <c:v>2.8000000000002884E-3</c:v>
                </c:pt>
                <c:pt idx="368">
                  <c:v>4.9999999999999767E-3</c:v>
                </c:pt>
                <c:pt idx="369">
                  <c:v>3.5999999999999505E-3</c:v>
                </c:pt>
                <c:pt idx="370">
                  <c:v>2.9000000000002357E-3</c:v>
                </c:pt>
                <c:pt idx="371">
                  <c:v>2.9000000000001247E-3</c:v>
                </c:pt>
                <c:pt idx="372">
                  <c:v>3.1999999999998002E-3</c:v>
                </c:pt>
                <c:pt idx="373">
                  <c:v>3.5999999999998256E-3</c:v>
                </c:pt>
                <c:pt idx="374">
                  <c:v>3.3000000000000668E-3</c:v>
                </c:pt>
                <c:pt idx="375">
                  <c:v>3.1000000000000888E-3</c:v>
                </c:pt>
                <c:pt idx="376">
                  <c:v>4.5000000000001705E-3</c:v>
                </c:pt>
                <c:pt idx="377">
                  <c:v>3.4000000000002778E-3</c:v>
                </c:pt>
                <c:pt idx="378">
                  <c:v>3.30000000000015E-3</c:v>
                </c:pt>
                <c:pt idx="379">
                  <c:v>3.3999999999998337E-3</c:v>
                </c:pt>
                <c:pt idx="380">
                  <c:v>3.2000000000000639E-3</c:v>
                </c:pt>
                <c:pt idx="381">
                  <c:v>3.0999999999998806E-3</c:v>
                </c:pt>
                <c:pt idx="382">
                  <c:v>3.0000000000002941E-3</c:v>
                </c:pt>
                <c:pt idx="383">
                  <c:v>3.1999999999999806E-3</c:v>
                </c:pt>
                <c:pt idx="384">
                  <c:v>5.1000000000002293E-3</c:v>
                </c:pt>
                <c:pt idx="385">
                  <c:v>2.9999999999998778E-3</c:v>
                </c:pt>
                <c:pt idx="386">
                  <c:v>3.1000000000001582E-3</c:v>
                </c:pt>
                <c:pt idx="387">
                  <c:v>2.7999999999999414E-3</c:v>
                </c:pt>
                <c:pt idx="388">
                  <c:v>5.2000000000000657E-3</c:v>
                </c:pt>
                <c:pt idx="389">
                  <c:v>5.7999999999999996E-3</c:v>
                </c:pt>
                <c:pt idx="390">
                  <c:v>3.1999999999999945E-3</c:v>
                </c:pt>
                <c:pt idx="391">
                  <c:v>3.4999999999999754E-3</c:v>
                </c:pt>
                <c:pt idx="392">
                  <c:v>5.1000000000000351E-3</c:v>
                </c:pt>
                <c:pt idx="393">
                  <c:v>3.5999999999997839E-3</c:v>
                </c:pt>
                <c:pt idx="394">
                  <c:v>3.0999999999999917E-3</c:v>
                </c:pt>
                <c:pt idx="395">
                  <c:v>3.0000000000003357E-3</c:v>
                </c:pt>
                <c:pt idx="396">
                  <c:v>3.300000000000039E-3</c:v>
                </c:pt>
                <c:pt idx="397">
                  <c:v>3.2999999999999141E-3</c:v>
                </c:pt>
                <c:pt idx="398">
                  <c:v>3.2000000000002304E-3</c:v>
                </c:pt>
                <c:pt idx="399">
                  <c:v>2.7999999999998304E-3</c:v>
                </c:pt>
                <c:pt idx="400">
                  <c:v>4.9000000000002236E-3</c:v>
                </c:pt>
                <c:pt idx="401">
                  <c:v>3.6999999999997452E-3</c:v>
                </c:pt>
                <c:pt idx="402">
                  <c:v>3.4999999999998366E-3</c:v>
                </c:pt>
                <c:pt idx="403">
                  <c:v>3.1000000000001027E-3</c:v>
                </c:pt>
                <c:pt idx="404">
                  <c:v>3.0000000000002941E-3</c:v>
                </c:pt>
                <c:pt idx="405">
                  <c:v>3.4000000000000835E-3</c:v>
                </c:pt>
                <c:pt idx="406">
                  <c:v>3.299999999999817E-3</c:v>
                </c:pt>
                <c:pt idx="407">
                  <c:v>2.9000000000000692E-3</c:v>
                </c:pt>
                <c:pt idx="408">
                  <c:v>4.8999999999998073E-3</c:v>
                </c:pt>
                <c:pt idx="409">
                  <c:v>3.4999999999996978E-3</c:v>
                </c:pt>
                <c:pt idx="410">
                  <c:v>3.4000000000002917E-3</c:v>
                </c:pt>
                <c:pt idx="411">
                  <c:v>3.1999999999998141E-3</c:v>
                </c:pt>
                <c:pt idx="412">
                  <c:v>2.8000000000000941E-3</c:v>
                </c:pt>
                <c:pt idx="413">
                  <c:v>3.5999999999998117E-3</c:v>
                </c:pt>
                <c:pt idx="414">
                  <c:v>3.2000000000002582E-3</c:v>
                </c:pt>
                <c:pt idx="415">
                  <c:v>3.7999999999997619E-3</c:v>
                </c:pt>
                <c:pt idx="416">
                  <c:v>4.7999999999998877E-3</c:v>
                </c:pt>
                <c:pt idx="417">
                  <c:v>3.4999999999998227E-3</c:v>
                </c:pt>
                <c:pt idx="418">
                  <c:v>3.4999999999999198E-3</c:v>
                </c:pt>
                <c:pt idx="419">
                  <c:v>3.3000000000002749E-3</c:v>
                </c:pt>
                <c:pt idx="420">
                  <c:v>3.1999999999998696E-3</c:v>
                </c:pt>
                <c:pt idx="421">
                  <c:v>3.1000000000000194E-3</c:v>
                </c:pt>
                <c:pt idx="422">
                  <c:v>3.5999999999998117E-3</c:v>
                </c:pt>
                <c:pt idx="423">
                  <c:v>3.000000000000197E-3</c:v>
                </c:pt>
                <c:pt idx="424">
                  <c:v>4.499999999999893E-3</c:v>
                </c:pt>
                <c:pt idx="425">
                  <c:v>3.1000000000002415E-3</c:v>
                </c:pt>
                <c:pt idx="426">
                  <c:v>2.7999999999998998E-3</c:v>
                </c:pt>
                <c:pt idx="427">
                  <c:v>2.7999999999998998E-3</c:v>
                </c:pt>
                <c:pt idx="428">
                  <c:v>2.5999999999999635E-3</c:v>
                </c:pt>
                <c:pt idx="429">
                  <c:v>2.599999999999672E-3</c:v>
                </c:pt>
                <c:pt idx="430">
                  <c:v>2.7000000000002161E-3</c:v>
                </c:pt>
                <c:pt idx="431">
                  <c:v>2.8000000000001357E-3</c:v>
                </c:pt>
                <c:pt idx="432">
                  <c:v>4.3999999999998485E-3</c:v>
                </c:pt>
                <c:pt idx="433">
                  <c:v>3.0000000000003219E-3</c:v>
                </c:pt>
                <c:pt idx="434">
                  <c:v>2.9999999999998084E-3</c:v>
                </c:pt>
                <c:pt idx="435">
                  <c:v>2.7999999999998304E-3</c:v>
                </c:pt>
                <c:pt idx="436">
                  <c:v>3.9999999999998231E-3</c:v>
                </c:pt>
                <c:pt idx="437">
                  <c:v>3.0999999999998806E-3</c:v>
                </c:pt>
                <c:pt idx="438">
                  <c:v>3.3000000000001362E-3</c:v>
                </c:pt>
                <c:pt idx="439">
                  <c:v>3.6999999999998562E-3</c:v>
                </c:pt>
                <c:pt idx="440">
                  <c:v>4.9000000000002236E-3</c:v>
                </c:pt>
                <c:pt idx="441">
                  <c:v>2.9000000000000831E-3</c:v>
                </c:pt>
                <c:pt idx="442">
                  <c:v>2.7000000000001467E-3</c:v>
                </c:pt>
                <c:pt idx="443">
                  <c:v>2.8999999999999027E-3</c:v>
                </c:pt>
                <c:pt idx="444">
                  <c:v>2.7999999999999414E-3</c:v>
                </c:pt>
                <c:pt idx="445">
                  <c:v>3.3000000000001362E-3</c:v>
                </c:pt>
                <c:pt idx="446">
                  <c:v>3.4000000000003611E-3</c:v>
                </c:pt>
                <c:pt idx="447">
                  <c:v>3.1000000000000055E-3</c:v>
                </c:pt>
                <c:pt idx="448">
                  <c:v>4.8999999999999599E-3</c:v>
                </c:pt>
                <c:pt idx="449">
                  <c:v>3.5999999999998811E-3</c:v>
                </c:pt>
                <c:pt idx="450">
                  <c:v>3.299999999999817E-3</c:v>
                </c:pt>
                <c:pt idx="451">
                  <c:v>3.6999999999997729E-3</c:v>
                </c:pt>
                <c:pt idx="452">
                  <c:v>3.0999999999998112E-3</c:v>
                </c:pt>
                <c:pt idx="453">
                  <c:v>2.7999999999998443E-3</c:v>
                </c:pt>
                <c:pt idx="454">
                  <c:v>2.8000000000000524E-3</c:v>
                </c:pt>
                <c:pt idx="455">
                  <c:v>2.6999999999999802E-3</c:v>
                </c:pt>
                <c:pt idx="456">
                  <c:v>4.6000000000000901E-3</c:v>
                </c:pt>
                <c:pt idx="457">
                  <c:v>3.6999999999998562E-3</c:v>
                </c:pt>
                <c:pt idx="458">
                  <c:v>2.9999999999999194E-3</c:v>
                </c:pt>
                <c:pt idx="459">
                  <c:v>2.9999999999996696E-3</c:v>
                </c:pt>
                <c:pt idx="460">
                  <c:v>3.4000000000003194E-3</c:v>
                </c:pt>
                <c:pt idx="461">
                  <c:v>3.5000000000000447E-3</c:v>
                </c:pt>
                <c:pt idx="462">
                  <c:v>3.4000000000000002E-3</c:v>
                </c:pt>
                <c:pt idx="463">
                  <c:v>3.40000000000025E-3</c:v>
                </c:pt>
                <c:pt idx="464">
                  <c:v>5.2999999999999992E-3</c:v>
                </c:pt>
                <c:pt idx="465">
                  <c:v>3.6000000000000892E-3</c:v>
                </c:pt>
                <c:pt idx="466">
                  <c:v>3.100000000000061E-3</c:v>
                </c:pt>
                <c:pt idx="467">
                  <c:v>3.2999999999997753E-3</c:v>
                </c:pt>
                <c:pt idx="468">
                  <c:v>3.0999999999999639E-3</c:v>
                </c:pt>
                <c:pt idx="469">
                  <c:v>5.0999999999998408E-3</c:v>
                </c:pt>
                <c:pt idx="470">
                  <c:v>3.3999999999998476E-3</c:v>
                </c:pt>
                <c:pt idx="471">
                  <c:v>3.0999999999998112E-3</c:v>
                </c:pt>
                <c:pt idx="472">
                  <c:v>4.3000000000002758E-3</c:v>
                </c:pt>
                <c:pt idx="473">
                  <c:v>3.0999999999997974E-3</c:v>
                </c:pt>
                <c:pt idx="474">
                  <c:v>2.9000000000001108E-3</c:v>
                </c:pt>
                <c:pt idx="475">
                  <c:v>3.1999999999999251E-3</c:v>
                </c:pt>
                <c:pt idx="476">
                  <c:v>3.299999999999817E-3</c:v>
                </c:pt>
                <c:pt idx="477">
                  <c:v>2.999999999999628E-3</c:v>
                </c:pt>
                <c:pt idx="478">
                  <c:v>3.6999999999999117E-3</c:v>
                </c:pt>
                <c:pt idx="479">
                  <c:v>3.2999999999998725E-3</c:v>
                </c:pt>
                <c:pt idx="480">
                  <c:v>4.7000000000002734E-3</c:v>
                </c:pt>
                <c:pt idx="481">
                  <c:v>3.5000000000000309E-3</c:v>
                </c:pt>
                <c:pt idx="482">
                  <c:v>3.3000000000000251E-3</c:v>
                </c:pt>
                <c:pt idx="483">
                  <c:v>3.5000000000000031E-3</c:v>
                </c:pt>
                <c:pt idx="484">
                  <c:v>3.4000000000000419E-3</c:v>
                </c:pt>
                <c:pt idx="485">
                  <c:v>3.4999999999999615E-3</c:v>
                </c:pt>
                <c:pt idx="486">
                  <c:v>3.2999999999998031E-3</c:v>
                </c:pt>
                <c:pt idx="487">
                  <c:v>2.9999999999998084E-3</c:v>
                </c:pt>
                <c:pt idx="488">
                  <c:v>4.7000000000002456E-3</c:v>
                </c:pt>
                <c:pt idx="489">
                  <c:v>2.0500000000000199E-2</c:v>
                </c:pt>
                <c:pt idx="490">
                  <c:v>3.4000000000001251E-3</c:v>
                </c:pt>
                <c:pt idx="491">
                  <c:v>3.2000000000003415E-3</c:v>
                </c:pt>
                <c:pt idx="492">
                  <c:v>3.4000000000000419E-3</c:v>
                </c:pt>
                <c:pt idx="493">
                  <c:v>3.1000000000003247E-3</c:v>
                </c:pt>
                <c:pt idx="494">
                  <c:v>3.3000000000000668E-3</c:v>
                </c:pt>
                <c:pt idx="495">
                  <c:v>3.4999999999999892E-3</c:v>
                </c:pt>
                <c:pt idx="496">
                  <c:v>4.9999999999997546E-3</c:v>
                </c:pt>
                <c:pt idx="497">
                  <c:v>3.3000000000002333E-3</c:v>
                </c:pt>
                <c:pt idx="498">
                  <c:v>3.3999999999998337E-3</c:v>
                </c:pt>
                <c:pt idx="499">
                  <c:v>3.1999999999998557E-3</c:v>
                </c:pt>
                <c:pt idx="500">
                  <c:v>3.3999999999998476E-3</c:v>
                </c:pt>
                <c:pt idx="501">
                  <c:v>3.3999999999998476E-3</c:v>
                </c:pt>
                <c:pt idx="502">
                  <c:v>3.2000000000000917E-3</c:v>
                </c:pt>
                <c:pt idx="503">
                  <c:v>3.2999999999999002E-3</c:v>
                </c:pt>
                <c:pt idx="504">
                  <c:v>5.0999999999998546E-3</c:v>
                </c:pt>
                <c:pt idx="505">
                  <c:v>3.5000000000000586E-3</c:v>
                </c:pt>
                <c:pt idx="506">
                  <c:v>3.5000000000000031E-3</c:v>
                </c:pt>
                <c:pt idx="507">
                  <c:v>2.8999999999999859E-3</c:v>
                </c:pt>
                <c:pt idx="508">
                  <c:v>3.2999999999997615E-3</c:v>
                </c:pt>
                <c:pt idx="509">
                  <c:v>3.1000000000003386E-3</c:v>
                </c:pt>
                <c:pt idx="510">
                  <c:v>3.1999999999998696E-3</c:v>
                </c:pt>
                <c:pt idx="511">
                  <c:v>3.1999999999998557E-3</c:v>
                </c:pt>
                <c:pt idx="512">
                  <c:v>4.8000000000001097E-3</c:v>
                </c:pt>
                <c:pt idx="513">
                  <c:v>3.4000000000000141E-3</c:v>
                </c:pt>
                <c:pt idx="514">
                  <c:v>3.7000000000000227E-3</c:v>
                </c:pt>
                <c:pt idx="515">
                  <c:v>3.4000000000000696E-3</c:v>
                </c:pt>
                <c:pt idx="516">
                  <c:v>3.0999999999998529E-3</c:v>
                </c:pt>
                <c:pt idx="517">
                  <c:v>2.9999999999998084E-3</c:v>
                </c:pt>
                <c:pt idx="518">
                  <c:v>3.0000000000000859E-3</c:v>
                </c:pt>
                <c:pt idx="519">
                  <c:v>3.09999999999996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0E5-4336-986D-C61239E02E44}"/>
            </c:ext>
          </c:extLst>
        </c:ser>
        <c:ser>
          <c:idx val="14"/>
          <c:order val="13"/>
          <c:tx>
            <c:strRef>
              <c:f>hipNSearchStaticGridTiming!$CF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F$2:$CF$521</c:f>
              <c:numCache>
                <c:formatCode>General</c:formatCode>
                <c:ptCount val="520"/>
                <c:pt idx="0">
                  <c:v>15.6851</c:v>
                </c:pt>
                <c:pt idx="1">
                  <c:v>13.6698</c:v>
                </c:pt>
                <c:pt idx="2">
                  <c:v>17.232199999999999</c:v>
                </c:pt>
                <c:pt idx="3">
                  <c:v>15.632199999999999</c:v>
                </c:pt>
                <c:pt idx="4">
                  <c:v>15.188800000000001</c:v>
                </c:pt>
                <c:pt idx="5">
                  <c:v>15.2026</c:v>
                </c:pt>
                <c:pt idx="6">
                  <c:v>15.3147</c:v>
                </c:pt>
                <c:pt idx="7">
                  <c:v>18.226800000000001</c:v>
                </c:pt>
                <c:pt idx="8">
                  <c:v>18.827400000000001</c:v>
                </c:pt>
                <c:pt idx="9">
                  <c:v>15.466900000000001</c:v>
                </c:pt>
                <c:pt idx="10">
                  <c:v>18.064900000000002</c:v>
                </c:pt>
                <c:pt idx="11">
                  <c:v>15.5764</c:v>
                </c:pt>
                <c:pt idx="12">
                  <c:v>13.910600000000001</c:v>
                </c:pt>
                <c:pt idx="13">
                  <c:v>13.321099999999999</c:v>
                </c:pt>
                <c:pt idx="14">
                  <c:v>13.564</c:v>
                </c:pt>
                <c:pt idx="15">
                  <c:v>13.5312</c:v>
                </c:pt>
                <c:pt idx="16">
                  <c:v>19.276199999999999</c:v>
                </c:pt>
                <c:pt idx="17">
                  <c:v>13.6355</c:v>
                </c:pt>
                <c:pt idx="18">
                  <c:v>13.8927</c:v>
                </c:pt>
                <c:pt idx="19">
                  <c:v>14.161099999999999</c:v>
                </c:pt>
                <c:pt idx="20">
                  <c:v>13.867800000000001</c:v>
                </c:pt>
                <c:pt idx="21">
                  <c:v>14.008699999999999</c:v>
                </c:pt>
                <c:pt idx="22">
                  <c:v>14.194699999999999</c:v>
                </c:pt>
                <c:pt idx="23">
                  <c:v>14.33</c:v>
                </c:pt>
                <c:pt idx="24">
                  <c:v>17.787299999999998</c:v>
                </c:pt>
                <c:pt idx="25">
                  <c:v>18.762499999999999</c:v>
                </c:pt>
                <c:pt idx="26">
                  <c:v>14.5939</c:v>
                </c:pt>
                <c:pt idx="27">
                  <c:v>14.6128</c:v>
                </c:pt>
                <c:pt idx="28">
                  <c:v>14.930300000000001</c:v>
                </c:pt>
                <c:pt idx="29">
                  <c:v>14.9864</c:v>
                </c:pt>
                <c:pt idx="30">
                  <c:v>15.0497</c:v>
                </c:pt>
                <c:pt idx="31">
                  <c:v>15.0724</c:v>
                </c:pt>
                <c:pt idx="32">
                  <c:v>20.1539</c:v>
                </c:pt>
                <c:pt idx="33">
                  <c:v>15.561</c:v>
                </c:pt>
                <c:pt idx="34">
                  <c:v>15.591900000000001</c:v>
                </c:pt>
                <c:pt idx="35">
                  <c:v>15.7791</c:v>
                </c:pt>
                <c:pt idx="36">
                  <c:v>16.059699999999999</c:v>
                </c:pt>
                <c:pt idx="37">
                  <c:v>16.0227</c:v>
                </c:pt>
                <c:pt idx="38">
                  <c:v>17.313600000000001</c:v>
                </c:pt>
                <c:pt idx="39">
                  <c:v>16.371600000000001</c:v>
                </c:pt>
                <c:pt idx="40">
                  <c:v>19.922499999999999</c:v>
                </c:pt>
                <c:pt idx="41">
                  <c:v>17.934899999999999</c:v>
                </c:pt>
                <c:pt idx="42">
                  <c:v>16.9207</c:v>
                </c:pt>
                <c:pt idx="43">
                  <c:v>17.215299999999999</c:v>
                </c:pt>
                <c:pt idx="44">
                  <c:v>17.327200000000001</c:v>
                </c:pt>
                <c:pt idx="45">
                  <c:v>17.542100000000001</c:v>
                </c:pt>
                <c:pt idx="46">
                  <c:v>17.7515</c:v>
                </c:pt>
                <c:pt idx="47">
                  <c:v>17.945499999999999</c:v>
                </c:pt>
                <c:pt idx="48">
                  <c:v>20.740300000000001</c:v>
                </c:pt>
                <c:pt idx="49">
                  <c:v>19.851700000000001</c:v>
                </c:pt>
                <c:pt idx="50">
                  <c:v>18.485700000000001</c:v>
                </c:pt>
                <c:pt idx="51">
                  <c:v>18.643699999999999</c:v>
                </c:pt>
                <c:pt idx="52">
                  <c:v>18.701899999999998</c:v>
                </c:pt>
                <c:pt idx="53">
                  <c:v>19.145299999999999</c:v>
                </c:pt>
                <c:pt idx="54">
                  <c:v>19.6234</c:v>
                </c:pt>
                <c:pt idx="55">
                  <c:v>19.399999999999999</c:v>
                </c:pt>
                <c:pt idx="56">
                  <c:v>23.650099999999998</c:v>
                </c:pt>
                <c:pt idx="57">
                  <c:v>19.8432</c:v>
                </c:pt>
                <c:pt idx="58">
                  <c:v>20.419699999999999</c:v>
                </c:pt>
                <c:pt idx="59">
                  <c:v>19.910599999999999</c:v>
                </c:pt>
                <c:pt idx="60">
                  <c:v>20.2194</c:v>
                </c:pt>
                <c:pt idx="61">
                  <c:v>20.372900000000001</c:v>
                </c:pt>
                <c:pt idx="62">
                  <c:v>25.055099999999999</c:v>
                </c:pt>
                <c:pt idx="63">
                  <c:v>23.6401</c:v>
                </c:pt>
                <c:pt idx="64">
                  <c:v>29.5124</c:v>
                </c:pt>
                <c:pt idx="65">
                  <c:v>24.163399999999999</c:v>
                </c:pt>
                <c:pt idx="66">
                  <c:v>23.6357</c:v>
                </c:pt>
                <c:pt idx="67">
                  <c:v>23.3977</c:v>
                </c:pt>
                <c:pt idx="68">
                  <c:v>23.138999999999999</c:v>
                </c:pt>
                <c:pt idx="69">
                  <c:v>22.825800000000001</c:v>
                </c:pt>
                <c:pt idx="70">
                  <c:v>21.939399999999999</c:v>
                </c:pt>
                <c:pt idx="71">
                  <c:v>23.884799999999998</c:v>
                </c:pt>
                <c:pt idx="72">
                  <c:v>30.332799999999999</c:v>
                </c:pt>
                <c:pt idx="73">
                  <c:v>23.913699999999999</c:v>
                </c:pt>
                <c:pt idx="74">
                  <c:v>24.998699999999999</c:v>
                </c:pt>
                <c:pt idx="75">
                  <c:v>22.948699999999999</c:v>
                </c:pt>
                <c:pt idx="76">
                  <c:v>22.453800000000001</c:v>
                </c:pt>
                <c:pt idx="77">
                  <c:v>20.761700000000001</c:v>
                </c:pt>
                <c:pt idx="78">
                  <c:v>20.752400000000002</c:v>
                </c:pt>
                <c:pt idx="79">
                  <c:v>20.844899999999999</c:v>
                </c:pt>
                <c:pt idx="80">
                  <c:v>25.136099999999999</c:v>
                </c:pt>
                <c:pt idx="81">
                  <c:v>20.782800000000002</c:v>
                </c:pt>
                <c:pt idx="82">
                  <c:v>20.728899999999999</c:v>
                </c:pt>
                <c:pt idx="83">
                  <c:v>20.810500000000001</c:v>
                </c:pt>
                <c:pt idx="84">
                  <c:v>20.9697</c:v>
                </c:pt>
                <c:pt idx="85">
                  <c:v>22.060300000000002</c:v>
                </c:pt>
                <c:pt idx="86">
                  <c:v>20.860800000000001</c:v>
                </c:pt>
                <c:pt idx="87">
                  <c:v>20.879100000000001</c:v>
                </c:pt>
                <c:pt idx="88">
                  <c:v>24.2012</c:v>
                </c:pt>
                <c:pt idx="89">
                  <c:v>22.190200000000001</c:v>
                </c:pt>
                <c:pt idx="90">
                  <c:v>20.985299999999999</c:v>
                </c:pt>
                <c:pt idx="91">
                  <c:v>21.011900000000001</c:v>
                </c:pt>
                <c:pt idx="92">
                  <c:v>21.013100000000001</c:v>
                </c:pt>
                <c:pt idx="93">
                  <c:v>21.0715</c:v>
                </c:pt>
                <c:pt idx="94">
                  <c:v>21.100100000000001</c:v>
                </c:pt>
                <c:pt idx="95">
                  <c:v>21.078099999999999</c:v>
                </c:pt>
                <c:pt idx="96">
                  <c:v>24.231300000000001</c:v>
                </c:pt>
                <c:pt idx="97">
                  <c:v>22.732900000000001</c:v>
                </c:pt>
                <c:pt idx="98">
                  <c:v>21.1435</c:v>
                </c:pt>
                <c:pt idx="99">
                  <c:v>21.1584</c:v>
                </c:pt>
                <c:pt idx="100">
                  <c:v>21.308499999999999</c:v>
                </c:pt>
                <c:pt idx="101">
                  <c:v>21.148900000000001</c:v>
                </c:pt>
                <c:pt idx="102">
                  <c:v>21.162099999999999</c:v>
                </c:pt>
                <c:pt idx="103">
                  <c:v>21.255700000000001</c:v>
                </c:pt>
                <c:pt idx="104">
                  <c:v>26.538699999999999</c:v>
                </c:pt>
                <c:pt idx="105">
                  <c:v>21.1676</c:v>
                </c:pt>
                <c:pt idx="106">
                  <c:v>21.162800000000001</c:v>
                </c:pt>
                <c:pt idx="107">
                  <c:v>21.244700000000002</c:v>
                </c:pt>
                <c:pt idx="108">
                  <c:v>22.613499999999998</c:v>
                </c:pt>
                <c:pt idx="109">
                  <c:v>30.79</c:v>
                </c:pt>
                <c:pt idx="110">
                  <c:v>25.085000000000001</c:v>
                </c:pt>
                <c:pt idx="111">
                  <c:v>25.101400000000002</c:v>
                </c:pt>
                <c:pt idx="112">
                  <c:v>30.066299999999998</c:v>
                </c:pt>
                <c:pt idx="113">
                  <c:v>26.730699999999999</c:v>
                </c:pt>
                <c:pt idx="114">
                  <c:v>31.193899999999999</c:v>
                </c:pt>
                <c:pt idx="115">
                  <c:v>21.8108</c:v>
                </c:pt>
                <c:pt idx="116">
                  <c:v>21.2424</c:v>
                </c:pt>
                <c:pt idx="117">
                  <c:v>21.258299999999998</c:v>
                </c:pt>
                <c:pt idx="118">
                  <c:v>21.389600000000002</c:v>
                </c:pt>
                <c:pt idx="119">
                  <c:v>21.286300000000001</c:v>
                </c:pt>
                <c:pt idx="120">
                  <c:v>26.812999999999999</c:v>
                </c:pt>
                <c:pt idx="121">
                  <c:v>22.0685</c:v>
                </c:pt>
                <c:pt idx="122">
                  <c:v>21.365600000000001</c:v>
                </c:pt>
                <c:pt idx="123">
                  <c:v>21.324999999999999</c:v>
                </c:pt>
                <c:pt idx="124">
                  <c:v>21.398</c:v>
                </c:pt>
                <c:pt idx="125">
                  <c:v>21.315000000000001</c:v>
                </c:pt>
                <c:pt idx="126">
                  <c:v>21.331600000000002</c:v>
                </c:pt>
                <c:pt idx="127">
                  <c:v>21.444500000000001</c:v>
                </c:pt>
                <c:pt idx="128">
                  <c:v>25.549099999999999</c:v>
                </c:pt>
                <c:pt idx="129">
                  <c:v>21.463899999999999</c:v>
                </c:pt>
                <c:pt idx="130">
                  <c:v>21.560300000000002</c:v>
                </c:pt>
                <c:pt idx="131">
                  <c:v>21.413699999999999</c:v>
                </c:pt>
                <c:pt idx="132">
                  <c:v>21.3901</c:v>
                </c:pt>
                <c:pt idx="133">
                  <c:v>21.4848</c:v>
                </c:pt>
                <c:pt idx="134">
                  <c:v>21.4117</c:v>
                </c:pt>
                <c:pt idx="135">
                  <c:v>21.412099999999999</c:v>
                </c:pt>
                <c:pt idx="136">
                  <c:v>24.422000000000001</c:v>
                </c:pt>
                <c:pt idx="137">
                  <c:v>23.1142</c:v>
                </c:pt>
                <c:pt idx="138">
                  <c:v>21.264900000000001</c:v>
                </c:pt>
                <c:pt idx="139">
                  <c:v>21.450199999999999</c:v>
                </c:pt>
                <c:pt idx="140">
                  <c:v>21.3445</c:v>
                </c:pt>
                <c:pt idx="141">
                  <c:v>21.638400000000001</c:v>
                </c:pt>
                <c:pt idx="142">
                  <c:v>21.453900000000001</c:v>
                </c:pt>
                <c:pt idx="143">
                  <c:v>21.4786</c:v>
                </c:pt>
                <c:pt idx="144">
                  <c:v>28.229600000000001</c:v>
                </c:pt>
                <c:pt idx="145">
                  <c:v>23.338100000000001</c:v>
                </c:pt>
                <c:pt idx="146">
                  <c:v>21.425799999999999</c:v>
                </c:pt>
                <c:pt idx="147">
                  <c:v>22.0047</c:v>
                </c:pt>
                <c:pt idx="148">
                  <c:v>22.034099999999999</c:v>
                </c:pt>
                <c:pt idx="149">
                  <c:v>21.430499999999999</c:v>
                </c:pt>
                <c:pt idx="150">
                  <c:v>21.427</c:v>
                </c:pt>
                <c:pt idx="151">
                  <c:v>21.478000000000002</c:v>
                </c:pt>
                <c:pt idx="152">
                  <c:v>26.057300000000001</c:v>
                </c:pt>
                <c:pt idx="153">
                  <c:v>21.585899999999999</c:v>
                </c:pt>
                <c:pt idx="154">
                  <c:v>21.456800000000001</c:v>
                </c:pt>
                <c:pt idx="155">
                  <c:v>28.321000000000002</c:v>
                </c:pt>
                <c:pt idx="156">
                  <c:v>27.402100000000001</c:v>
                </c:pt>
                <c:pt idx="157">
                  <c:v>25.386399999999998</c:v>
                </c:pt>
                <c:pt idx="158">
                  <c:v>30.380099999999999</c:v>
                </c:pt>
                <c:pt idx="159">
                  <c:v>25.221</c:v>
                </c:pt>
                <c:pt idx="160">
                  <c:v>24.5441</c:v>
                </c:pt>
                <c:pt idx="161">
                  <c:v>28.477399999999999</c:v>
                </c:pt>
                <c:pt idx="162">
                  <c:v>21.456800000000001</c:v>
                </c:pt>
                <c:pt idx="163">
                  <c:v>21.347100000000001</c:v>
                </c:pt>
                <c:pt idx="164">
                  <c:v>21.547499999999999</c:v>
                </c:pt>
                <c:pt idx="165">
                  <c:v>21.406600000000001</c:v>
                </c:pt>
                <c:pt idx="166">
                  <c:v>21.471499999999999</c:v>
                </c:pt>
                <c:pt idx="167">
                  <c:v>21.459</c:v>
                </c:pt>
                <c:pt idx="168">
                  <c:v>27.7835</c:v>
                </c:pt>
                <c:pt idx="169">
                  <c:v>22.020900000000001</c:v>
                </c:pt>
                <c:pt idx="170">
                  <c:v>21.468699999999998</c:v>
                </c:pt>
                <c:pt idx="171">
                  <c:v>21.5242</c:v>
                </c:pt>
                <c:pt idx="172">
                  <c:v>21.6647</c:v>
                </c:pt>
                <c:pt idx="173">
                  <c:v>21.401299999999999</c:v>
                </c:pt>
                <c:pt idx="174">
                  <c:v>21.454999999999998</c:v>
                </c:pt>
                <c:pt idx="175">
                  <c:v>21.4207</c:v>
                </c:pt>
                <c:pt idx="176">
                  <c:v>27.709199999999999</c:v>
                </c:pt>
                <c:pt idx="177">
                  <c:v>21.9392</c:v>
                </c:pt>
                <c:pt idx="178">
                  <c:v>21.806799999999999</c:v>
                </c:pt>
                <c:pt idx="179">
                  <c:v>21.517499999999998</c:v>
                </c:pt>
                <c:pt idx="180">
                  <c:v>21.5396</c:v>
                </c:pt>
                <c:pt idx="181">
                  <c:v>21.525700000000001</c:v>
                </c:pt>
                <c:pt idx="182">
                  <c:v>21.566099999999999</c:v>
                </c:pt>
                <c:pt idx="183">
                  <c:v>21.574300000000001</c:v>
                </c:pt>
                <c:pt idx="184">
                  <c:v>31.292400000000001</c:v>
                </c:pt>
                <c:pt idx="185">
                  <c:v>21.520399999999999</c:v>
                </c:pt>
                <c:pt idx="186">
                  <c:v>21.4938</c:v>
                </c:pt>
                <c:pt idx="187">
                  <c:v>21.549600000000002</c:v>
                </c:pt>
                <c:pt idx="188">
                  <c:v>21.585899999999999</c:v>
                </c:pt>
                <c:pt idx="189">
                  <c:v>21.484400000000001</c:v>
                </c:pt>
                <c:pt idx="190">
                  <c:v>21.575500000000002</c:v>
                </c:pt>
                <c:pt idx="191">
                  <c:v>21.504200000000001</c:v>
                </c:pt>
                <c:pt idx="192">
                  <c:v>26.059200000000001</c:v>
                </c:pt>
                <c:pt idx="193">
                  <c:v>21.806100000000001</c:v>
                </c:pt>
                <c:pt idx="194">
                  <c:v>21.635999999999999</c:v>
                </c:pt>
                <c:pt idx="195">
                  <c:v>21.482399999999998</c:v>
                </c:pt>
                <c:pt idx="196">
                  <c:v>21.498100000000001</c:v>
                </c:pt>
                <c:pt idx="197">
                  <c:v>21.42</c:v>
                </c:pt>
                <c:pt idx="198">
                  <c:v>21.519100000000002</c:v>
                </c:pt>
                <c:pt idx="199">
                  <c:v>21.4359</c:v>
                </c:pt>
                <c:pt idx="200">
                  <c:v>26.180399999999999</c:v>
                </c:pt>
                <c:pt idx="201">
                  <c:v>25.237100000000002</c:v>
                </c:pt>
                <c:pt idx="202">
                  <c:v>27.558199999999999</c:v>
                </c:pt>
                <c:pt idx="203">
                  <c:v>24.918700000000001</c:v>
                </c:pt>
                <c:pt idx="204">
                  <c:v>26.714099999999998</c:v>
                </c:pt>
                <c:pt idx="205">
                  <c:v>27.2639</c:v>
                </c:pt>
                <c:pt idx="206">
                  <c:v>27.194199999999999</c:v>
                </c:pt>
                <c:pt idx="207">
                  <c:v>25.346599999999999</c:v>
                </c:pt>
                <c:pt idx="208">
                  <c:v>26.99</c:v>
                </c:pt>
                <c:pt idx="209">
                  <c:v>24.213200000000001</c:v>
                </c:pt>
                <c:pt idx="210">
                  <c:v>23.2532</c:v>
                </c:pt>
                <c:pt idx="211">
                  <c:v>28.934200000000001</c:v>
                </c:pt>
                <c:pt idx="212">
                  <c:v>24.992899999999999</c:v>
                </c:pt>
                <c:pt idx="213">
                  <c:v>25.504300000000001</c:v>
                </c:pt>
                <c:pt idx="214">
                  <c:v>23.377400000000002</c:v>
                </c:pt>
                <c:pt idx="215">
                  <c:v>22.9162</c:v>
                </c:pt>
                <c:pt idx="216">
                  <c:v>24.418500000000002</c:v>
                </c:pt>
                <c:pt idx="217">
                  <c:v>21.507899999999999</c:v>
                </c:pt>
                <c:pt idx="218">
                  <c:v>21.502300000000002</c:v>
                </c:pt>
                <c:pt idx="219">
                  <c:v>21.437000000000001</c:v>
                </c:pt>
                <c:pt idx="220">
                  <c:v>21.482700000000001</c:v>
                </c:pt>
                <c:pt idx="221">
                  <c:v>21.407699999999998</c:v>
                </c:pt>
                <c:pt idx="222">
                  <c:v>21.5959</c:v>
                </c:pt>
                <c:pt idx="223">
                  <c:v>21.632999999999999</c:v>
                </c:pt>
                <c:pt idx="224">
                  <c:v>26.094200000000001</c:v>
                </c:pt>
                <c:pt idx="225">
                  <c:v>21.459099999999999</c:v>
                </c:pt>
                <c:pt idx="226">
                  <c:v>21.442799999999998</c:v>
                </c:pt>
                <c:pt idx="227">
                  <c:v>23.391100000000002</c:v>
                </c:pt>
                <c:pt idx="228">
                  <c:v>21.3871</c:v>
                </c:pt>
                <c:pt idx="229">
                  <c:v>21.517600000000002</c:v>
                </c:pt>
                <c:pt idx="230">
                  <c:v>21.472300000000001</c:v>
                </c:pt>
                <c:pt idx="231">
                  <c:v>21.5488</c:v>
                </c:pt>
                <c:pt idx="232">
                  <c:v>26.618099999999998</c:v>
                </c:pt>
                <c:pt idx="233">
                  <c:v>21.773700000000002</c:v>
                </c:pt>
                <c:pt idx="234">
                  <c:v>21.584199999999999</c:v>
                </c:pt>
                <c:pt idx="235">
                  <c:v>21.432500000000001</c:v>
                </c:pt>
                <c:pt idx="236">
                  <c:v>21.5825</c:v>
                </c:pt>
                <c:pt idx="237">
                  <c:v>21.480699999999999</c:v>
                </c:pt>
                <c:pt idx="238">
                  <c:v>21.4756</c:v>
                </c:pt>
                <c:pt idx="239">
                  <c:v>21.963200000000001</c:v>
                </c:pt>
                <c:pt idx="240">
                  <c:v>25.210799999999999</c:v>
                </c:pt>
                <c:pt idx="241">
                  <c:v>21.468699999999998</c:v>
                </c:pt>
                <c:pt idx="242">
                  <c:v>21.499700000000001</c:v>
                </c:pt>
                <c:pt idx="243">
                  <c:v>23.427099999999999</c:v>
                </c:pt>
                <c:pt idx="244">
                  <c:v>21.466899999999999</c:v>
                </c:pt>
                <c:pt idx="245">
                  <c:v>21.479199999999999</c:v>
                </c:pt>
                <c:pt idx="246">
                  <c:v>21.4329</c:v>
                </c:pt>
                <c:pt idx="247">
                  <c:v>21.868600000000001</c:v>
                </c:pt>
                <c:pt idx="248">
                  <c:v>30.734000000000002</c:v>
                </c:pt>
                <c:pt idx="249">
                  <c:v>25.787600000000001</c:v>
                </c:pt>
                <c:pt idx="250">
                  <c:v>28.751000000000001</c:v>
                </c:pt>
                <c:pt idx="251">
                  <c:v>24.044</c:v>
                </c:pt>
                <c:pt idx="252">
                  <c:v>24.874600000000001</c:v>
                </c:pt>
                <c:pt idx="253">
                  <c:v>25.8796</c:v>
                </c:pt>
                <c:pt idx="254">
                  <c:v>21.964099999999998</c:v>
                </c:pt>
                <c:pt idx="255">
                  <c:v>21.670300000000001</c:v>
                </c:pt>
                <c:pt idx="256">
                  <c:v>24.9985</c:v>
                </c:pt>
                <c:pt idx="257">
                  <c:v>24.1737</c:v>
                </c:pt>
                <c:pt idx="258">
                  <c:v>21.403400000000001</c:v>
                </c:pt>
                <c:pt idx="259">
                  <c:v>21.422000000000001</c:v>
                </c:pt>
                <c:pt idx="260">
                  <c:v>21.472899999999999</c:v>
                </c:pt>
                <c:pt idx="261">
                  <c:v>21.4237</c:v>
                </c:pt>
                <c:pt idx="262">
                  <c:v>21.3766</c:v>
                </c:pt>
                <c:pt idx="263">
                  <c:v>21.444900000000001</c:v>
                </c:pt>
                <c:pt idx="264">
                  <c:v>27.312899999999999</c:v>
                </c:pt>
                <c:pt idx="265">
                  <c:v>21.3917</c:v>
                </c:pt>
                <c:pt idx="266">
                  <c:v>21.411000000000001</c:v>
                </c:pt>
                <c:pt idx="267">
                  <c:v>21.383700000000001</c:v>
                </c:pt>
                <c:pt idx="268">
                  <c:v>21.307700000000001</c:v>
                </c:pt>
                <c:pt idx="269">
                  <c:v>21.421800000000001</c:v>
                </c:pt>
                <c:pt idx="270">
                  <c:v>21.438099999999999</c:v>
                </c:pt>
                <c:pt idx="271">
                  <c:v>21.981400000000001</c:v>
                </c:pt>
                <c:pt idx="272">
                  <c:v>26.511900000000001</c:v>
                </c:pt>
                <c:pt idx="273">
                  <c:v>21.274699999999999</c:v>
                </c:pt>
                <c:pt idx="274">
                  <c:v>21.403600000000001</c:v>
                </c:pt>
                <c:pt idx="275">
                  <c:v>21.418199999999999</c:v>
                </c:pt>
                <c:pt idx="276">
                  <c:v>21.447900000000001</c:v>
                </c:pt>
                <c:pt idx="277">
                  <c:v>21.510899999999999</c:v>
                </c:pt>
                <c:pt idx="278">
                  <c:v>22.1815</c:v>
                </c:pt>
                <c:pt idx="279">
                  <c:v>21.424099999999999</c:v>
                </c:pt>
                <c:pt idx="280">
                  <c:v>25.281600000000001</c:v>
                </c:pt>
                <c:pt idx="281">
                  <c:v>21.455500000000001</c:v>
                </c:pt>
                <c:pt idx="282">
                  <c:v>21.550899999999999</c:v>
                </c:pt>
                <c:pt idx="283">
                  <c:v>21.454799999999999</c:v>
                </c:pt>
                <c:pt idx="284">
                  <c:v>21.433199999999999</c:v>
                </c:pt>
                <c:pt idx="285">
                  <c:v>21.415700000000001</c:v>
                </c:pt>
                <c:pt idx="286">
                  <c:v>21.432700000000001</c:v>
                </c:pt>
                <c:pt idx="287">
                  <c:v>21.433299999999999</c:v>
                </c:pt>
                <c:pt idx="288">
                  <c:v>24.801500000000001</c:v>
                </c:pt>
                <c:pt idx="289">
                  <c:v>21.386700000000001</c:v>
                </c:pt>
                <c:pt idx="290">
                  <c:v>21.546800000000001</c:v>
                </c:pt>
                <c:pt idx="291">
                  <c:v>21.4132</c:v>
                </c:pt>
                <c:pt idx="292">
                  <c:v>21.390499999999999</c:v>
                </c:pt>
                <c:pt idx="293">
                  <c:v>21.421700000000001</c:v>
                </c:pt>
                <c:pt idx="294">
                  <c:v>24.409300000000002</c:v>
                </c:pt>
                <c:pt idx="295">
                  <c:v>27.627800000000001</c:v>
                </c:pt>
                <c:pt idx="296">
                  <c:v>30.448699999999999</c:v>
                </c:pt>
                <c:pt idx="297">
                  <c:v>26.097000000000001</c:v>
                </c:pt>
                <c:pt idx="298">
                  <c:v>26.543900000000001</c:v>
                </c:pt>
                <c:pt idx="299">
                  <c:v>30.252700000000001</c:v>
                </c:pt>
                <c:pt idx="300">
                  <c:v>23.642800000000001</c:v>
                </c:pt>
                <c:pt idx="301">
                  <c:v>21.449100000000001</c:v>
                </c:pt>
                <c:pt idx="302">
                  <c:v>21.353200000000001</c:v>
                </c:pt>
                <c:pt idx="303">
                  <c:v>21.330400000000001</c:v>
                </c:pt>
                <c:pt idx="304">
                  <c:v>24.4956</c:v>
                </c:pt>
                <c:pt idx="305">
                  <c:v>21.533300000000001</c:v>
                </c:pt>
                <c:pt idx="306">
                  <c:v>21.342199999999998</c:v>
                </c:pt>
                <c:pt idx="307">
                  <c:v>21.398199999999999</c:v>
                </c:pt>
                <c:pt idx="308">
                  <c:v>21.669699999999999</c:v>
                </c:pt>
                <c:pt idx="309">
                  <c:v>21.3476</c:v>
                </c:pt>
                <c:pt idx="310">
                  <c:v>21.3751</c:v>
                </c:pt>
                <c:pt idx="311">
                  <c:v>21.319099999999999</c:v>
                </c:pt>
                <c:pt idx="312">
                  <c:v>27.2165</c:v>
                </c:pt>
                <c:pt idx="313">
                  <c:v>21.424900000000001</c:v>
                </c:pt>
                <c:pt idx="314">
                  <c:v>21.478200000000001</c:v>
                </c:pt>
                <c:pt idx="315">
                  <c:v>21.435400000000001</c:v>
                </c:pt>
                <c:pt idx="316">
                  <c:v>21.3917</c:v>
                </c:pt>
                <c:pt idx="317">
                  <c:v>21.558900000000001</c:v>
                </c:pt>
                <c:pt idx="318">
                  <c:v>21.587599999999998</c:v>
                </c:pt>
                <c:pt idx="319">
                  <c:v>21.345700000000001</c:v>
                </c:pt>
                <c:pt idx="320">
                  <c:v>24.956900000000001</c:v>
                </c:pt>
                <c:pt idx="321">
                  <c:v>21.596699999999998</c:v>
                </c:pt>
                <c:pt idx="322">
                  <c:v>21.360700000000001</c:v>
                </c:pt>
                <c:pt idx="323">
                  <c:v>21.360399999999998</c:v>
                </c:pt>
                <c:pt idx="324">
                  <c:v>21.435400000000001</c:v>
                </c:pt>
                <c:pt idx="325">
                  <c:v>21.412500000000001</c:v>
                </c:pt>
                <c:pt idx="326">
                  <c:v>21.386199999999999</c:v>
                </c:pt>
                <c:pt idx="327">
                  <c:v>21.534400000000002</c:v>
                </c:pt>
                <c:pt idx="328">
                  <c:v>25.195399999999999</c:v>
                </c:pt>
                <c:pt idx="329">
                  <c:v>24.472799999999999</c:v>
                </c:pt>
                <c:pt idx="330">
                  <c:v>21.359300000000001</c:v>
                </c:pt>
                <c:pt idx="331">
                  <c:v>21.368300000000001</c:v>
                </c:pt>
                <c:pt idx="332">
                  <c:v>21.366800000000001</c:v>
                </c:pt>
                <c:pt idx="333">
                  <c:v>21.318999999999999</c:v>
                </c:pt>
                <c:pt idx="334">
                  <c:v>21.609400000000001</c:v>
                </c:pt>
                <c:pt idx="335">
                  <c:v>21.3322</c:v>
                </c:pt>
                <c:pt idx="336">
                  <c:v>25.813300000000002</c:v>
                </c:pt>
                <c:pt idx="337">
                  <c:v>21.361599999999999</c:v>
                </c:pt>
                <c:pt idx="338">
                  <c:v>21.269200000000001</c:v>
                </c:pt>
                <c:pt idx="339">
                  <c:v>21.3233</c:v>
                </c:pt>
                <c:pt idx="340">
                  <c:v>21.3948</c:v>
                </c:pt>
                <c:pt idx="341">
                  <c:v>25.2822</c:v>
                </c:pt>
                <c:pt idx="342">
                  <c:v>24.175999999999998</c:v>
                </c:pt>
                <c:pt idx="343">
                  <c:v>26.493300000000001</c:v>
                </c:pt>
                <c:pt idx="344">
                  <c:v>30.020600000000002</c:v>
                </c:pt>
                <c:pt idx="345">
                  <c:v>26.648700000000002</c:v>
                </c:pt>
                <c:pt idx="346">
                  <c:v>26.9328</c:v>
                </c:pt>
                <c:pt idx="347">
                  <c:v>23.610099999999999</c:v>
                </c:pt>
                <c:pt idx="348">
                  <c:v>25.522500000000001</c:v>
                </c:pt>
                <c:pt idx="349">
                  <c:v>23.9209</c:v>
                </c:pt>
                <c:pt idx="350">
                  <c:v>24.520199999999999</c:v>
                </c:pt>
                <c:pt idx="351">
                  <c:v>22.4329</c:v>
                </c:pt>
                <c:pt idx="352">
                  <c:v>24.825900000000001</c:v>
                </c:pt>
                <c:pt idx="353">
                  <c:v>27.031099999999999</c:v>
                </c:pt>
                <c:pt idx="354">
                  <c:v>24.909400000000002</c:v>
                </c:pt>
                <c:pt idx="355">
                  <c:v>21.903600000000001</c:v>
                </c:pt>
                <c:pt idx="356">
                  <c:v>22.726500000000001</c:v>
                </c:pt>
                <c:pt idx="357">
                  <c:v>21.616099999999999</c:v>
                </c:pt>
                <c:pt idx="358">
                  <c:v>21.2898</c:v>
                </c:pt>
                <c:pt idx="359">
                  <c:v>21.305199999999999</c:v>
                </c:pt>
                <c:pt idx="360">
                  <c:v>29.486599999999999</c:v>
                </c:pt>
                <c:pt idx="361">
                  <c:v>21.899899999999999</c:v>
                </c:pt>
                <c:pt idx="362">
                  <c:v>21.319299999999998</c:v>
                </c:pt>
                <c:pt idx="363">
                  <c:v>21.434799999999999</c:v>
                </c:pt>
                <c:pt idx="364">
                  <c:v>21.3813</c:v>
                </c:pt>
                <c:pt idx="365">
                  <c:v>21.2789</c:v>
                </c:pt>
                <c:pt idx="366">
                  <c:v>21.351700000000001</c:v>
                </c:pt>
                <c:pt idx="367">
                  <c:v>21.342600000000001</c:v>
                </c:pt>
                <c:pt idx="368">
                  <c:v>24.116599999999998</c:v>
                </c:pt>
                <c:pt idx="369">
                  <c:v>21.346499999999999</c:v>
                </c:pt>
                <c:pt idx="370">
                  <c:v>21.2852</c:v>
                </c:pt>
                <c:pt idx="371">
                  <c:v>21.299900000000001</c:v>
                </c:pt>
                <c:pt idx="372">
                  <c:v>21.6174</c:v>
                </c:pt>
                <c:pt idx="373">
                  <c:v>21.282399999999999</c:v>
                </c:pt>
                <c:pt idx="374">
                  <c:v>21.2376</c:v>
                </c:pt>
                <c:pt idx="375">
                  <c:v>21.235499999999998</c:v>
                </c:pt>
                <c:pt idx="376">
                  <c:v>24.926500000000001</c:v>
                </c:pt>
                <c:pt idx="377">
                  <c:v>21.291899999999998</c:v>
                </c:pt>
                <c:pt idx="378">
                  <c:v>21.255400000000002</c:v>
                </c:pt>
                <c:pt idx="379">
                  <c:v>21.283799999999999</c:v>
                </c:pt>
                <c:pt idx="380">
                  <c:v>21.3233</c:v>
                </c:pt>
                <c:pt idx="381">
                  <c:v>21.304300000000001</c:v>
                </c:pt>
                <c:pt idx="382">
                  <c:v>21.405899999999999</c:v>
                </c:pt>
                <c:pt idx="383">
                  <c:v>21.4528</c:v>
                </c:pt>
                <c:pt idx="384">
                  <c:v>25.738600000000002</c:v>
                </c:pt>
                <c:pt idx="385">
                  <c:v>21.3277</c:v>
                </c:pt>
                <c:pt idx="386">
                  <c:v>21.3383</c:v>
                </c:pt>
                <c:pt idx="387">
                  <c:v>27.305</c:v>
                </c:pt>
                <c:pt idx="388">
                  <c:v>28.185300000000002</c:v>
                </c:pt>
                <c:pt idx="389">
                  <c:v>26.677099999999999</c:v>
                </c:pt>
                <c:pt idx="390">
                  <c:v>26.811299999999999</c:v>
                </c:pt>
                <c:pt idx="391">
                  <c:v>26.997299999999999</c:v>
                </c:pt>
                <c:pt idx="392">
                  <c:v>32.151200000000003</c:v>
                </c:pt>
                <c:pt idx="393">
                  <c:v>21.400400000000001</c:v>
                </c:pt>
                <c:pt idx="394">
                  <c:v>21.7637</c:v>
                </c:pt>
                <c:pt idx="395">
                  <c:v>21.303799999999999</c:v>
                </c:pt>
                <c:pt idx="396">
                  <c:v>21.330100000000002</c:v>
                </c:pt>
                <c:pt idx="397">
                  <c:v>21.277000000000001</c:v>
                </c:pt>
                <c:pt idx="398">
                  <c:v>21.278700000000001</c:v>
                </c:pt>
                <c:pt idx="399">
                  <c:v>21.311299999999999</c:v>
                </c:pt>
                <c:pt idx="400">
                  <c:v>25.037600000000001</c:v>
                </c:pt>
                <c:pt idx="401">
                  <c:v>21.687999999999999</c:v>
                </c:pt>
                <c:pt idx="402">
                  <c:v>21.229700000000001</c:v>
                </c:pt>
                <c:pt idx="403">
                  <c:v>21.422899999999998</c:v>
                </c:pt>
                <c:pt idx="404">
                  <c:v>21.345199999999998</c:v>
                </c:pt>
                <c:pt idx="405">
                  <c:v>21.224399999999999</c:v>
                </c:pt>
                <c:pt idx="406">
                  <c:v>21.226400000000002</c:v>
                </c:pt>
                <c:pt idx="407">
                  <c:v>21.3612</c:v>
                </c:pt>
                <c:pt idx="408">
                  <c:v>26.209299999999999</c:v>
                </c:pt>
                <c:pt idx="409">
                  <c:v>21.284700000000001</c:v>
                </c:pt>
                <c:pt idx="410">
                  <c:v>21.1966</c:v>
                </c:pt>
                <c:pt idx="411">
                  <c:v>21.145</c:v>
                </c:pt>
                <c:pt idx="412">
                  <c:v>21.281500000000001</c:v>
                </c:pt>
                <c:pt idx="413">
                  <c:v>21.3246</c:v>
                </c:pt>
                <c:pt idx="414">
                  <c:v>21.292100000000001</c:v>
                </c:pt>
                <c:pt idx="415">
                  <c:v>21.3536</c:v>
                </c:pt>
                <c:pt idx="416">
                  <c:v>25.8672</c:v>
                </c:pt>
                <c:pt idx="417">
                  <c:v>21.366399999999999</c:v>
                </c:pt>
                <c:pt idx="418">
                  <c:v>21.3184</c:v>
                </c:pt>
                <c:pt idx="419">
                  <c:v>21.336500000000001</c:v>
                </c:pt>
                <c:pt idx="420">
                  <c:v>21.2623</c:v>
                </c:pt>
                <c:pt idx="421">
                  <c:v>21.283799999999999</c:v>
                </c:pt>
                <c:pt idx="422">
                  <c:v>21.341000000000001</c:v>
                </c:pt>
                <c:pt idx="423">
                  <c:v>21.309699999999999</c:v>
                </c:pt>
                <c:pt idx="424">
                  <c:v>26.168900000000001</c:v>
                </c:pt>
                <c:pt idx="425">
                  <c:v>21.257300000000001</c:v>
                </c:pt>
                <c:pt idx="426">
                  <c:v>21.291899999999998</c:v>
                </c:pt>
                <c:pt idx="427">
                  <c:v>21.383500000000002</c:v>
                </c:pt>
                <c:pt idx="428">
                  <c:v>21.339099999999998</c:v>
                </c:pt>
                <c:pt idx="429">
                  <c:v>21.347200000000001</c:v>
                </c:pt>
                <c:pt idx="430">
                  <c:v>21.341200000000001</c:v>
                </c:pt>
                <c:pt idx="431">
                  <c:v>21.300799999999999</c:v>
                </c:pt>
                <c:pt idx="432">
                  <c:v>24.0932</c:v>
                </c:pt>
                <c:pt idx="433">
                  <c:v>21.3796</c:v>
                </c:pt>
                <c:pt idx="434">
                  <c:v>27.418800000000001</c:v>
                </c:pt>
                <c:pt idx="435">
                  <c:v>25.168700000000001</c:v>
                </c:pt>
                <c:pt idx="436">
                  <c:v>26.1417</c:v>
                </c:pt>
                <c:pt idx="437">
                  <c:v>28.748999999999999</c:v>
                </c:pt>
                <c:pt idx="438">
                  <c:v>24.9527</c:v>
                </c:pt>
                <c:pt idx="439">
                  <c:v>26.0945</c:v>
                </c:pt>
                <c:pt idx="440">
                  <c:v>24.300699999999999</c:v>
                </c:pt>
                <c:pt idx="441">
                  <c:v>21.994499999999999</c:v>
                </c:pt>
                <c:pt idx="442">
                  <c:v>21.28</c:v>
                </c:pt>
                <c:pt idx="443">
                  <c:v>21.2928</c:v>
                </c:pt>
                <c:pt idx="444">
                  <c:v>21.270800000000001</c:v>
                </c:pt>
                <c:pt idx="445">
                  <c:v>21.287500000000001</c:v>
                </c:pt>
                <c:pt idx="446">
                  <c:v>21.344100000000001</c:v>
                </c:pt>
                <c:pt idx="447">
                  <c:v>21.2743</c:v>
                </c:pt>
                <c:pt idx="448">
                  <c:v>25.0383</c:v>
                </c:pt>
                <c:pt idx="449">
                  <c:v>21.254999999999999</c:v>
                </c:pt>
                <c:pt idx="450">
                  <c:v>21.434899999999999</c:v>
                </c:pt>
                <c:pt idx="451">
                  <c:v>21.289000000000001</c:v>
                </c:pt>
                <c:pt idx="452">
                  <c:v>21.207699999999999</c:v>
                </c:pt>
                <c:pt idx="453">
                  <c:v>21.245899999999999</c:v>
                </c:pt>
                <c:pt idx="454">
                  <c:v>21.2362</c:v>
                </c:pt>
                <c:pt idx="455">
                  <c:v>21.177499999999998</c:v>
                </c:pt>
                <c:pt idx="456">
                  <c:v>25.2074</c:v>
                </c:pt>
                <c:pt idx="457">
                  <c:v>22.753</c:v>
                </c:pt>
                <c:pt idx="458">
                  <c:v>21.253599999999999</c:v>
                </c:pt>
                <c:pt idx="459">
                  <c:v>21.3249</c:v>
                </c:pt>
                <c:pt idx="460">
                  <c:v>21.290299999999998</c:v>
                </c:pt>
                <c:pt idx="461">
                  <c:v>21.255800000000001</c:v>
                </c:pt>
                <c:pt idx="462">
                  <c:v>21.281500000000001</c:v>
                </c:pt>
                <c:pt idx="463">
                  <c:v>21.144400000000001</c:v>
                </c:pt>
                <c:pt idx="464">
                  <c:v>26.118400000000001</c:v>
                </c:pt>
                <c:pt idx="465">
                  <c:v>21.270199999999999</c:v>
                </c:pt>
                <c:pt idx="466">
                  <c:v>21.414000000000001</c:v>
                </c:pt>
                <c:pt idx="467">
                  <c:v>21.513100000000001</c:v>
                </c:pt>
                <c:pt idx="468">
                  <c:v>21.3003</c:v>
                </c:pt>
                <c:pt idx="469">
                  <c:v>21.227699999999999</c:v>
                </c:pt>
                <c:pt idx="470">
                  <c:v>21.218900000000001</c:v>
                </c:pt>
                <c:pt idx="471">
                  <c:v>21.251000000000001</c:v>
                </c:pt>
                <c:pt idx="472">
                  <c:v>27.464400000000001</c:v>
                </c:pt>
                <c:pt idx="473">
                  <c:v>21.2287</c:v>
                </c:pt>
                <c:pt idx="474">
                  <c:v>21.246400000000001</c:v>
                </c:pt>
                <c:pt idx="475">
                  <c:v>21.1997</c:v>
                </c:pt>
                <c:pt idx="476">
                  <c:v>21.3552</c:v>
                </c:pt>
                <c:pt idx="477">
                  <c:v>21.492699999999999</c:v>
                </c:pt>
                <c:pt idx="478">
                  <c:v>21.3352</c:v>
                </c:pt>
                <c:pt idx="479">
                  <c:v>21.3218</c:v>
                </c:pt>
                <c:pt idx="480">
                  <c:v>25.532800000000002</c:v>
                </c:pt>
                <c:pt idx="481">
                  <c:v>25.239100000000001</c:v>
                </c:pt>
                <c:pt idx="482">
                  <c:v>26.834700000000002</c:v>
                </c:pt>
                <c:pt idx="483">
                  <c:v>25.970300000000002</c:v>
                </c:pt>
                <c:pt idx="484">
                  <c:v>29.4726</c:v>
                </c:pt>
                <c:pt idx="485">
                  <c:v>24.4955</c:v>
                </c:pt>
                <c:pt idx="486">
                  <c:v>26.407900000000001</c:v>
                </c:pt>
                <c:pt idx="487">
                  <c:v>29.494299999999999</c:v>
                </c:pt>
                <c:pt idx="488">
                  <c:v>25.9511</c:v>
                </c:pt>
                <c:pt idx="489">
                  <c:v>21.122499999999999</c:v>
                </c:pt>
                <c:pt idx="490">
                  <c:v>22.859400000000001</c:v>
                </c:pt>
                <c:pt idx="491">
                  <c:v>29.104500000000002</c:v>
                </c:pt>
                <c:pt idx="492">
                  <c:v>21.769100000000002</c:v>
                </c:pt>
                <c:pt idx="493">
                  <c:v>24.656199999999998</c:v>
                </c:pt>
                <c:pt idx="494">
                  <c:v>23.666399999999999</c:v>
                </c:pt>
                <c:pt idx="495">
                  <c:v>22.887899999999998</c:v>
                </c:pt>
                <c:pt idx="496">
                  <c:v>25.228400000000001</c:v>
                </c:pt>
                <c:pt idx="497">
                  <c:v>21.229900000000001</c:v>
                </c:pt>
                <c:pt idx="498">
                  <c:v>21.197399999999998</c:v>
                </c:pt>
                <c:pt idx="499">
                  <c:v>21.1371</c:v>
                </c:pt>
                <c:pt idx="500">
                  <c:v>21.255700000000001</c:v>
                </c:pt>
                <c:pt idx="501">
                  <c:v>21.222200000000001</c:v>
                </c:pt>
                <c:pt idx="502">
                  <c:v>21.240100000000002</c:v>
                </c:pt>
                <c:pt idx="503">
                  <c:v>21.301600000000001</c:v>
                </c:pt>
                <c:pt idx="504">
                  <c:v>25.214300000000001</c:v>
                </c:pt>
                <c:pt idx="505">
                  <c:v>21.207999999999998</c:v>
                </c:pt>
                <c:pt idx="506">
                  <c:v>21.2241</c:v>
                </c:pt>
                <c:pt idx="507">
                  <c:v>21.315899999999999</c:v>
                </c:pt>
                <c:pt idx="508">
                  <c:v>21.218299999999999</c:v>
                </c:pt>
                <c:pt idx="509">
                  <c:v>21.213899999999999</c:v>
                </c:pt>
                <c:pt idx="510">
                  <c:v>21.390999999999998</c:v>
                </c:pt>
                <c:pt idx="511">
                  <c:v>21.227399999999999</c:v>
                </c:pt>
                <c:pt idx="512">
                  <c:v>25.415099999999999</c:v>
                </c:pt>
                <c:pt idx="513">
                  <c:v>21.2272</c:v>
                </c:pt>
                <c:pt idx="514">
                  <c:v>21.244399999999999</c:v>
                </c:pt>
                <c:pt idx="515">
                  <c:v>21.164200000000001</c:v>
                </c:pt>
                <c:pt idx="516">
                  <c:v>21.330300000000001</c:v>
                </c:pt>
                <c:pt idx="517">
                  <c:v>21.65</c:v>
                </c:pt>
                <c:pt idx="518">
                  <c:v>21.002600000000001</c:v>
                </c:pt>
                <c:pt idx="519">
                  <c:v>21.243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0E5-4336-986D-C61239E02E44}"/>
            </c:ext>
          </c:extLst>
        </c:ser>
        <c:ser>
          <c:idx val="15"/>
          <c:order val="14"/>
          <c:tx>
            <c:strRef>
              <c:f>hipNSearchStaticGridTiming!$CG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G$2:$CG$521</c:f>
              <c:numCache>
                <c:formatCode>General</c:formatCode>
                <c:ptCount val="520"/>
                <c:pt idx="0">
                  <c:v>2.1718999999999999</c:v>
                </c:pt>
                <c:pt idx="1">
                  <c:v>2.0312000000000001</c:v>
                </c:pt>
                <c:pt idx="2">
                  <c:v>2.7465999999999999</c:v>
                </c:pt>
                <c:pt idx="3">
                  <c:v>3.7097000000000002</c:v>
                </c:pt>
                <c:pt idx="4">
                  <c:v>2.0608</c:v>
                </c:pt>
                <c:pt idx="5">
                  <c:v>2.0398999999999998</c:v>
                </c:pt>
                <c:pt idx="6">
                  <c:v>2.3569</c:v>
                </c:pt>
                <c:pt idx="7">
                  <c:v>2.2288999999999999</c:v>
                </c:pt>
                <c:pt idx="8">
                  <c:v>2.2336</c:v>
                </c:pt>
                <c:pt idx="9">
                  <c:v>2.2376999999999998</c:v>
                </c:pt>
                <c:pt idx="10">
                  <c:v>2.2776999999999998</c:v>
                </c:pt>
                <c:pt idx="11">
                  <c:v>2.2473000000000001</c:v>
                </c:pt>
                <c:pt idx="12">
                  <c:v>2.2621000000000002</c:v>
                </c:pt>
                <c:pt idx="13">
                  <c:v>2.2892999999999999</c:v>
                </c:pt>
                <c:pt idx="14">
                  <c:v>2.2652999999999999</c:v>
                </c:pt>
                <c:pt idx="15">
                  <c:v>2.2713999999999999</c:v>
                </c:pt>
                <c:pt idx="16">
                  <c:v>2.2724000000000002</c:v>
                </c:pt>
                <c:pt idx="17">
                  <c:v>2.2688000000000001</c:v>
                </c:pt>
                <c:pt idx="18">
                  <c:v>2.2949000000000002</c:v>
                </c:pt>
                <c:pt idx="19">
                  <c:v>2.2616000000000001</c:v>
                </c:pt>
                <c:pt idx="20">
                  <c:v>2.2862</c:v>
                </c:pt>
                <c:pt idx="21">
                  <c:v>2.2795000000000001</c:v>
                </c:pt>
                <c:pt idx="22">
                  <c:v>2.3014999999999999</c:v>
                </c:pt>
                <c:pt idx="23">
                  <c:v>2.2759</c:v>
                </c:pt>
                <c:pt idx="24">
                  <c:v>2.3166000000000002</c:v>
                </c:pt>
                <c:pt idx="25">
                  <c:v>2.3058999999999998</c:v>
                </c:pt>
                <c:pt idx="26">
                  <c:v>2.3149999999999999</c:v>
                </c:pt>
                <c:pt idx="27">
                  <c:v>2.319</c:v>
                </c:pt>
                <c:pt idx="28">
                  <c:v>2.3679000000000001</c:v>
                </c:pt>
                <c:pt idx="29">
                  <c:v>2.3365</c:v>
                </c:pt>
                <c:pt idx="30">
                  <c:v>2.3450000000000002</c:v>
                </c:pt>
                <c:pt idx="31">
                  <c:v>2.3700999999999999</c:v>
                </c:pt>
                <c:pt idx="32">
                  <c:v>2.3942999999999999</c:v>
                </c:pt>
                <c:pt idx="33">
                  <c:v>2.3824000000000001</c:v>
                </c:pt>
                <c:pt idx="34">
                  <c:v>2.3877000000000002</c:v>
                </c:pt>
                <c:pt idx="35">
                  <c:v>2.3963000000000001</c:v>
                </c:pt>
                <c:pt idx="36">
                  <c:v>2.4207000000000001</c:v>
                </c:pt>
                <c:pt idx="37">
                  <c:v>2.4727000000000001</c:v>
                </c:pt>
                <c:pt idx="38">
                  <c:v>2.4849999999999999</c:v>
                </c:pt>
                <c:pt idx="39">
                  <c:v>2.4931999999999999</c:v>
                </c:pt>
                <c:pt idx="40">
                  <c:v>2.5190999999999999</c:v>
                </c:pt>
                <c:pt idx="41">
                  <c:v>2.5289999999999999</c:v>
                </c:pt>
                <c:pt idx="42">
                  <c:v>2.5411999999999999</c:v>
                </c:pt>
                <c:pt idx="43">
                  <c:v>2.5663</c:v>
                </c:pt>
                <c:pt idx="44">
                  <c:v>2.5718000000000001</c:v>
                </c:pt>
                <c:pt idx="45">
                  <c:v>2.5796999999999999</c:v>
                </c:pt>
                <c:pt idx="46">
                  <c:v>2.5703</c:v>
                </c:pt>
                <c:pt idx="47">
                  <c:v>2.5674000000000001</c:v>
                </c:pt>
                <c:pt idx="48">
                  <c:v>2.5920000000000001</c:v>
                </c:pt>
                <c:pt idx="49">
                  <c:v>2.6019000000000001</c:v>
                </c:pt>
                <c:pt idx="50">
                  <c:v>2.5886</c:v>
                </c:pt>
                <c:pt idx="51">
                  <c:v>2.5760999999999998</c:v>
                </c:pt>
                <c:pt idx="52">
                  <c:v>2.5939999999999999</c:v>
                </c:pt>
                <c:pt idx="53">
                  <c:v>2.6009000000000002</c:v>
                </c:pt>
                <c:pt idx="54">
                  <c:v>2.6053000000000002</c:v>
                </c:pt>
                <c:pt idx="55">
                  <c:v>2.6187</c:v>
                </c:pt>
                <c:pt idx="56">
                  <c:v>2.6436999999999999</c:v>
                </c:pt>
                <c:pt idx="57">
                  <c:v>2.6602999999999999</c:v>
                </c:pt>
                <c:pt idx="58">
                  <c:v>2.6758000000000002</c:v>
                </c:pt>
                <c:pt idx="59">
                  <c:v>2.6991000000000001</c:v>
                </c:pt>
                <c:pt idx="60">
                  <c:v>2.7086999999999999</c:v>
                </c:pt>
                <c:pt idx="61">
                  <c:v>2.7366999999999999</c:v>
                </c:pt>
                <c:pt idx="62">
                  <c:v>5.0132000000000003</c:v>
                </c:pt>
                <c:pt idx="63">
                  <c:v>5.0186000000000002</c:v>
                </c:pt>
                <c:pt idx="64">
                  <c:v>5.0730000000000004</c:v>
                </c:pt>
                <c:pt idx="65">
                  <c:v>5.0068999999999999</c:v>
                </c:pt>
                <c:pt idx="66">
                  <c:v>5.0529999999999999</c:v>
                </c:pt>
                <c:pt idx="67">
                  <c:v>2.8022999999999998</c:v>
                </c:pt>
                <c:pt idx="68">
                  <c:v>2.8193999999999999</c:v>
                </c:pt>
                <c:pt idx="69">
                  <c:v>2.8104</c:v>
                </c:pt>
                <c:pt idx="70">
                  <c:v>2.8250999999999999</c:v>
                </c:pt>
                <c:pt idx="71">
                  <c:v>2.8254999999999999</c:v>
                </c:pt>
                <c:pt idx="72">
                  <c:v>5.1454000000000004</c:v>
                </c:pt>
                <c:pt idx="73">
                  <c:v>2.8161999999999998</c:v>
                </c:pt>
                <c:pt idx="74">
                  <c:v>2.8187000000000002</c:v>
                </c:pt>
                <c:pt idx="75">
                  <c:v>2.8287</c:v>
                </c:pt>
                <c:pt idx="76">
                  <c:v>2.8186</c:v>
                </c:pt>
                <c:pt idx="77">
                  <c:v>2.9447999999999999</c:v>
                </c:pt>
                <c:pt idx="78">
                  <c:v>2.8077999999999999</c:v>
                </c:pt>
                <c:pt idx="79">
                  <c:v>2.8201000000000001</c:v>
                </c:pt>
                <c:pt idx="80">
                  <c:v>2.8090000000000002</c:v>
                </c:pt>
                <c:pt idx="81">
                  <c:v>2.8115999999999999</c:v>
                </c:pt>
                <c:pt idx="82">
                  <c:v>2.8172999999999999</c:v>
                </c:pt>
                <c:pt idx="83">
                  <c:v>2.8138000000000001</c:v>
                </c:pt>
                <c:pt idx="84">
                  <c:v>2.8266</c:v>
                </c:pt>
                <c:pt idx="85">
                  <c:v>2.8340000000000001</c:v>
                </c:pt>
                <c:pt idx="86">
                  <c:v>2.8346</c:v>
                </c:pt>
                <c:pt idx="87">
                  <c:v>2.8414000000000001</c:v>
                </c:pt>
                <c:pt idx="88">
                  <c:v>2.8292999999999999</c:v>
                </c:pt>
                <c:pt idx="89">
                  <c:v>2.8266</c:v>
                </c:pt>
                <c:pt idx="90">
                  <c:v>2.8466</c:v>
                </c:pt>
                <c:pt idx="91">
                  <c:v>2.8647</c:v>
                </c:pt>
                <c:pt idx="92">
                  <c:v>2.8479999999999999</c:v>
                </c:pt>
                <c:pt idx="93">
                  <c:v>2.8372000000000002</c:v>
                </c:pt>
                <c:pt idx="94">
                  <c:v>2.8452000000000002</c:v>
                </c:pt>
                <c:pt idx="95">
                  <c:v>2.8620000000000001</c:v>
                </c:pt>
                <c:pt idx="96">
                  <c:v>2.9037000000000002</c:v>
                </c:pt>
                <c:pt idx="97">
                  <c:v>2.8517999999999999</c:v>
                </c:pt>
                <c:pt idx="98">
                  <c:v>2.8559000000000001</c:v>
                </c:pt>
                <c:pt idx="99">
                  <c:v>2.8635999999999999</c:v>
                </c:pt>
                <c:pt idx="100">
                  <c:v>2.887</c:v>
                </c:pt>
                <c:pt idx="101">
                  <c:v>2.8660000000000001</c:v>
                </c:pt>
                <c:pt idx="102">
                  <c:v>2.8717000000000001</c:v>
                </c:pt>
                <c:pt idx="103">
                  <c:v>2.8717000000000001</c:v>
                </c:pt>
                <c:pt idx="104">
                  <c:v>2.8656000000000001</c:v>
                </c:pt>
                <c:pt idx="105">
                  <c:v>2.8656000000000001</c:v>
                </c:pt>
                <c:pt idx="106">
                  <c:v>2.8717999999999999</c:v>
                </c:pt>
                <c:pt idx="107">
                  <c:v>2.8967999999999998</c:v>
                </c:pt>
                <c:pt idx="108">
                  <c:v>2.8662000000000001</c:v>
                </c:pt>
                <c:pt idx="109">
                  <c:v>5.2016</c:v>
                </c:pt>
                <c:pt idx="110">
                  <c:v>5.1853999999999996</c:v>
                </c:pt>
                <c:pt idx="111">
                  <c:v>5.2641</c:v>
                </c:pt>
                <c:pt idx="112">
                  <c:v>2.8997000000000002</c:v>
                </c:pt>
                <c:pt idx="113">
                  <c:v>2.895</c:v>
                </c:pt>
                <c:pt idx="114">
                  <c:v>2.8653</c:v>
                </c:pt>
                <c:pt idx="115">
                  <c:v>2.8815</c:v>
                </c:pt>
                <c:pt idx="116">
                  <c:v>2.8599000000000001</c:v>
                </c:pt>
                <c:pt idx="117">
                  <c:v>2.8759999999999999</c:v>
                </c:pt>
                <c:pt idx="118">
                  <c:v>2.875</c:v>
                </c:pt>
                <c:pt idx="119">
                  <c:v>2.8717999999999999</c:v>
                </c:pt>
                <c:pt idx="120">
                  <c:v>2.8731</c:v>
                </c:pt>
                <c:pt idx="121">
                  <c:v>2.8862000000000001</c:v>
                </c:pt>
                <c:pt idx="122">
                  <c:v>2.92</c:v>
                </c:pt>
                <c:pt idx="123">
                  <c:v>2.8889</c:v>
                </c:pt>
                <c:pt idx="124">
                  <c:v>2.8752</c:v>
                </c:pt>
                <c:pt idx="125">
                  <c:v>2.8969999999999998</c:v>
                </c:pt>
                <c:pt idx="126">
                  <c:v>2.8860000000000001</c:v>
                </c:pt>
                <c:pt idx="127">
                  <c:v>2.8894000000000002</c:v>
                </c:pt>
                <c:pt idx="128">
                  <c:v>2.8767999999999998</c:v>
                </c:pt>
                <c:pt idx="129">
                  <c:v>2.8961999999999999</c:v>
                </c:pt>
                <c:pt idx="130">
                  <c:v>2.9386000000000001</c:v>
                </c:pt>
                <c:pt idx="131">
                  <c:v>2.8978999999999999</c:v>
                </c:pt>
                <c:pt idx="132">
                  <c:v>2.8795000000000002</c:v>
                </c:pt>
                <c:pt idx="133">
                  <c:v>2.8948</c:v>
                </c:pt>
                <c:pt idx="134">
                  <c:v>2.8849</c:v>
                </c:pt>
                <c:pt idx="135">
                  <c:v>2.8895</c:v>
                </c:pt>
                <c:pt idx="136">
                  <c:v>2.8795000000000002</c:v>
                </c:pt>
                <c:pt idx="137">
                  <c:v>2.8980000000000001</c:v>
                </c:pt>
                <c:pt idx="138">
                  <c:v>2.9024000000000001</c:v>
                </c:pt>
                <c:pt idx="139">
                  <c:v>2.9079000000000002</c:v>
                </c:pt>
                <c:pt idx="140">
                  <c:v>2.8746999999999998</c:v>
                </c:pt>
                <c:pt idx="141">
                  <c:v>2.8923999999999999</c:v>
                </c:pt>
                <c:pt idx="142">
                  <c:v>2.8967000000000001</c:v>
                </c:pt>
                <c:pt idx="143">
                  <c:v>2.8875000000000002</c:v>
                </c:pt>
                <c:pt idx="144">
                  <c:v>2.9245999999999999</c:v>
                </c:pt>
                <c:pt idx="145">
                  <c:v>2.8955000000000002</c:v>
                </c:pt>
                <c:pt idx="146">
                  <c:v>2.8906000000000001</c:v>
                </c:pt>
                <c:pt idx="147">
                  <c:v>2.9036</c:v>
                </c:pt>
                <c:pt idx="148">
                  <c:v>2.8988</c:v>
                </c:pt>
                <c:pt idx="149">
                  <c:v>2.8752</c:v>
                </c:pt>
                <c:pt idx="150">
                  <c:v>2.9131</c:v>
                </c:pt>
                <c:pt idx="151">
                  <c:v>2.8841000000000001</c:v>
                </c:pt>
                <c:pt idx="152">
                  <c:v>2.8910999999999998</c:v>
                </c:pt>
                <c:pt idx="153">
                  <c:v>2.9247000000000001</c:v>
                </c:pt>
                <c:pt idx="154">
                  <c:v>2.9289000000000001</c:v>
                </c:pt>
                <c:pt idx="155">
                  <c:v>4.9809000000000001</c:v>
                </c:pt>
                <c:pt idx="156">
                  <c:v>2.9127000000000001</c:v>
                </c:pt>
                <c:pt idx="157">
                  <c:v>5.0732999999999997</c:v>
                </c:pt>
                <c:pt idx="158">
                  <c:v>2.9247000000000001</c:v>
                </c:pt>
                <c:pt idx="159">
                  <c:v>2.9356</c:v>
                </c:pt>
                <c:pt idx="160">
                  <c:v>2.8914</c:v>
                </c:pt>
                <c:pt idx="161">
                  <c:v>2.9234</c:v>
                </c:pt>
                <c:pt idx="162">
                  <c:v>2.8856000000000002</c:v>
                </c:pt>
                <c:pt idx="163">
                  <c:v>2.8927999999999998</c:v>
                </c:pt>
                <c:pt idx="164">
                  <c:v>2.9106000000000001</c:v>
                </c:pt>
                <c:pt idx="165">
                  <c:v>2.8896999999999999</c:v>
                </c:pt>
                <c:pt idx="166">
                  <c:v>2.9066999999999998</c:v>
                </c:pt>
                <c:pt idx="167">
                  <c:v>2.8898999999999999</c:v>
                </c:pt>
                <c:pt idx="168">
                  <c:v>2.9030999999999998</c:v>
                </c:pt>
                <c:pt idx="169">
                  <c:v>2.9266000000000001</c:v>
                </c:pt>
                <c:pt idx="170">
                  <c:v>2.8972000000000002</c:v>
                </c:pt>
                <c:pt idx="171">
                  <c:v>2.8889</c:v>
                </c:pt>
                <c:pt idx="172">
                  <c:v>2.8992</c:v>
                </c:pt>
                <c:pt idx="173">
                  <c:v>2.8904999999999998</c:v>
                </c:pt>
                <c:pt idx="174">
                  <c:v>2.9049</c:v>
                </c:pt>
                <c:pt idx="175">
                  <c:v>2.9005999999999998</c:v>
                </c:pt>
                <c:pt idx="176">
                  <c:v>2.9047999999999998</c:v>
                </c:pt>
                <c:pt idx="177">
                  <c:v>2.8988</c:v>
                </c:pt>
                <c:pt idx="178">
                  <c:v>2.9163000000000001</c:v>
                </c:pt>
                <c:pt idx="179">
                  <c:v>2.903</c:v>
                </c:pt>
                <c:pt idx="180">
                  <c:v>2.9106000000000001</c:v>
                </c:pt>
                <c:pt idx="181">
                  <c:v>2.91</c:v>
                </c:pt>
                <c:pt idx="182">
                  <c:v>2.9083999999999999</c:v>
                </c:pt>
                <c:pt idx="183">
                  <c:v>3.4470999999999998</c:v>
                </c:pt>
                <c:pt idx="184">
                  <c:v>2.9281000000000001</c:v>
                </c:pt>
                <c:pt idx="185">
                  <c:v>2.9041000000000001</c:v>
                </c:pt>
                <c:pt idx="186">
                  <c:v>2.9300999999999999</c:v>
                </c:pt>
                <c:pt idx="187">
                  <c:v>2.9009999999999998</c:v>
                </c:pt>
                <c:pt idx="188">
                  <c:v>2.9687999999999999</c:v>
                </c:pt>
                <c:pt idx="189">
                  <c:v>2.9045000000000001</c:v>
                </c:pt>
                <c:pt idx="190">
                  <c:v>2.9190999999999998</c:v>
                </c:pt>
                <c:pt idx="191">
                  <c:v>2.8993000000000002</c:v>
                </c:pt>
                <c:pt idx="192">
                  <c:v>2.9028999999999998</c:v>
                </c:pt>
                <c:pt idx="193">
                  <c:v>2.9567999999999999</c:v>
                </c:pt>
                <c:pt idx="194">
                  <c:v>2.9308999999999998</c:v>
                </c:pt>
                <c:pt idx="195">
                  <c:v>2.9192</c:v>
                </c:pt>
                <c:pt idx="196">
                  <c:v>2.9112</c:v>
                </c:pt>
                <c:pt idx="197">
                  <c:v>2.8988</c:v>
                </c:pt>
                <c:pt idx="198">
                  <c:v>2.9089</c:v>
                </c:pt>
                <c:pt idx="199">
                  <c:v>2.8923000000000001</c:v>
                </c:pt>
                <c:pt idx="200">
                  <c:v>2.9005000000000001</c:v>
                </c:pt>
                <c:pt idx="201">
                  <c:v>4.7755999999999998</c:v>
                </c:pt>
                <c:pt idx="202">
                  <c:v>4.9885000000000002</c:v>
                </c:pt>
                <c:pt idx="203">
                  <c:v>5.2584999999999997</c:v>
                </c:pt>
                <c:pt idx="204">
                  <c:v>3.1404999999999998</c:v>
                </c:pt>
                <c:pt idx="205">
                  <c:v>2.92</c:v>
                </c:pt>
                <c:pt idx="206">
                  <c:v>2.9325999999999999</c:v>
                </c:pt>
                <c:pt idx="207">
                  <c:v>2.9493999999999998</c:v>
                </c:pt>
                <c:pt idx="208">
                  <c:v>3.5569999999999999</c:v>
                </c:pt>
                <c:pt idx="209">
                  <c:v>2.9279999999999999</c:v>
                </c:pt>
                <c:pt idx="210">
                  <c:v>2.9338000000000002</c:v>
                </c:pt>
                <c:pt idx="211">
                  <c:v>5.3574000000000002</c:v>
                </c:pt>
                <c:pt idx="212">
                  <c:v>2.9137</c:v>
                </c:pt>
                <c:pt idx="213">
                  <c:v>2.9115000000000002</c:v>
                </c:pt>
                <c:pt idx="214">
                  <c:v>2.9142999999999999</c:v>
                </c:pt>
                <c:pt idx="215">
                  <c:v>2.9190999999999998</c:v>
                </c:pt>
                <c:pt idx="216">
                  <c:v>2.9180000000000001</c:v>
                </c:pt>
                <c:pt idx="217">
                  <c:v>2.8894000000000002</c:v>
                </c:pt>
                <c:pt idx="218">
                  <c:v>2.9076</c:v>
                </c:pt>
                <c:pt idx="219">
                  <c:v>2.9093</c:v>
                </c:pt>
                <c:pt idx="220">
                  <c:v>2.9049</c:v>
                </c:pt>
                <c:pt idx="221">
                  <c:v>2.88</c:v>
                </c:pt>
                <c:pt idx="222">
                  <c:v>2.9028</c:v>
                </c:pt>
                <c:pt idx="223">
                  <c:v>2.9371999999999998</c:v>
                </c:pt>
                <c:pt idx="224">
                  <c:v>2.9056000000000002</c:v>
                </c:pt>
                <c:pt idx="225">
                  <c:v>2.8921999999999999</c:v>
                </c:pt>
                <c:pt idx="226">
                  <c:v>2.8913000000000002</c:v>
                </c:pt>
                <c:pt idx="227">
                  <c:v>2.9097</c:v>
                </c:pt>
                <c:pt idx="228">
                  <c:v>2.9075000000000002</c:v>
                </c:pt>
                <c:pt idx="229">
                  <c:v>2.8996</c:v>
                </c:pt>
                <c:pt idx="230">
                  <c:v>2.8934000000000002</c:v>
                </c:pt>
                <c:pt idx="231">
                  <c:v>2.9047000000000001</c:v>
                </c:pt>
                <c:pt idx="232">
                  <c:v>2.9140000000000001</c:v>
                </c:pt>
                <c:pt idx="233">
                  <c:v>2.9070999999999998</c:v>
                </c:pt>
                <c:pt idx="234">
                  <c:v>2.9095</c:v>
                </c:pt>
                <c:pt idx="235">
                  <c:v>2.8997000000000002</c:v>
                </c:pt>
                <c:pt idx="236">
                  <c:v>2.9060000000000001</c:v>
                </c:pt>
                <c:pt idx="237">
                  <c:v>2.8913000000000002</c:v>
                </c:pt>
                <c:pt idx="238">
                  <c:v>2.9077999999999999</c:v>
                </c:pt>
                <c:pt idx="239">
                  <c:v>2.8999000000000001</c:v>
                </c:pt>
                <c:pt idx="240">
                  <c:v>2.9081000000000001</c:v>
                </c:pt>
                <c:pt idx="241">
                  <c:v>2.9022999999999999</c:v>
                </c:pt>
                <c:pt idx="242">
                  <c:v>2.9026000000000001</c:v>
                </c:pt>
                <c:pt idx="243">
                  <c:v>2.8980000000000001</c:v>
                </c:pt>
                <c:pt idx="244">
                  <c:v>2.8974000000000002</c:v>
                </c:pt>
                <c:pt idx="245">
                  <c:v>2.9005000000000001</c:v>
                </c:pt>
                <c:pt idx="246">
                  <c:v>2.9113000000000002</c:v>
                </c:pt>
                <c:pt idx="247">
                  <c:v>2.9138999999999999</c:v>
                </c:pt>
                <c:pt idx="248">
                  <c:v>2.9215</c:v>
                </c:pt>
                <c:pt idx="249">
                  <c:v>2.9180999999999999</c:v>
                </c:pt>
                <c:pt idx="250">
                  <c:v>4.7530999999999999</c:v>
                </c:pt>
                <c:pt idx="251">
                  <c:v>4.9390999999999998</c:v>
                </c:pt>
                <c:pt idx="252">
                  <c:v>3.0910000000000002</c:v>
                </c:pt>
                <c:pt idx="253">
                  <c:v>2.94</c:v>
                </c:pt>
                <c:pt idx="254">
                  <c:v>2.9679000000000002</c:v>
                </c:pt>
                <c:pt idx="255">
                  <c:v>2.92</c:v>
                </c:pt>
                <c:pt idx="256">
                  <c:v>2.9036</c:v>
                </c:pt>
                <c:pt idx="257">
                  <c:v>2.9028999999999998</c:v>
                </c:pt>
                <c:pt idx="258">
                  <c:v>2.8845999999999998</c:v>
                </c:pt>
                <c:pt idx="259">
                  <c:v>2.8839999999999999</c:v>
                </c:pt>
                <c:pt idx="260">
                  <c:v>2.8997000000000002</c:v>
                </c:pt>
                <c:pt idx="261">
                  <c:v>2.8881000000000001</c:v>
                </c:pt>
                <c:pt idx="262">
                  <c:v>2.8881000000000001</c:v>
                </c:pt>
                <c:pt idx="263">
                  <c:v>2.8938999999999999</c:v>
                </c:pt>
                <c:pt idx="264">
                  <c:v>2.9018999999999999</c:v>
                </c:pt>
                <c:pt idx="265">
                  <c:v>2.8835999999999999</c:v>
                </c:pt>
                <c:pt idx="266">
                  <c:v>2.9003999999999999</c:v>
                </c:pt>
                <c:pt idx="267">
                  <c:v>2.8864999999999998</c:v>
                </c:pt>
                <c:pt idx="268">
                  <c:v>2.8948</c:v>
                </c:pt>
                <c:pt idx="269">
                  <c:v>2.8936999999999999</c:v>
                </c:pt>
                <c:pt idx="270">
                  <c:v>2.9056999999999999</c:v>
                </c:pt>
                <c:pt idx="271">
                  <c:v>2.9079999999999999</c:v>
                </c:pt>
                <c:pt idx="272">
                  <c:v>2.8967000000000001</c:v>
                </c:pt>
                <c:pt idx="273">
                  <c:v>2.8877000000000002</c:v>
                </c:pt>
                <c:pt idx="274">
                  <c:v>2.9003999999999999</c:v>
                </c:pt>
                <c:pt idx="275">
                  <c:v>2.8794</c:v>
                </c:pt>
                <c:pt idx="276">
                  <c:v>2.89</c:v>
                </c:pt>
                <c:pt idx="277">
                  <c:v>2.9005000000000001</c:v>
                </c:pt>
                <c:pt idx="278">
                  <c:v>2.9152999999999998</c:v>
                </c:pt>
                <c:pt idx="279">
                  <c:v>2.8883000000000001</c:v>
                </c:pt>
                <c:pt idx="280">
                  <c:v>2.9199000000000002</c:v>
                </c:pt>
                <c:pt idx="281">
                  <c:v>2.9119999999999999</c:v>
                </c:pt>
                <c:pt idx="282">
                  <c:v>2.8936999999999999</c:v>
                </c:pt>
                <c:pt idx="283">
                  <c:v>2.9039000000000001</c:v>
                </c:pt>
                <c:pt idx="284">
                  <c:v>2.8993000000000002</c:v>
                </c:pt>
                <c:pt idx="285">
                  <c:v>2.8948999999999998</c:v>
                </c:pt>
                <c:pt idx="286">
                  <c:v>2.9337</c:v>
                </c:pt>
                <c:pt idx="287">
                  <c:v>2.8904000000000001</c:v>
                </c:pt>
                <c:pt idx="288">
                  <c:v>2.9110999999999998</c:v>
                </c:pt>
                <c:pt idx="289">
                  <c:v>2.8891</c:v>
                </c:pt>
                <c:pt idx="290">
                  <c:v>2.9049999999999998</c:v>
                </c:pt>
                <c:pt idx="291">
                  <c:v>2.8885000000000001</c:v>
                </c:pt>
                <c:pt idx="292">
                  <c:v>2.8915999999999999</c:v>
                </c:pt>
                <c:pt idx="293">
                  <c:v>2.8934000000000002</c:v>
                </c:pt>
                <c:pt idx="294">
                  <c:v>4.4832000000000001</c:v>
                </c:pt>
                <c:pt idx="295">
                  <c:v>5.0345000000000004</c:v>
                </c:pt>
                <c:pt idx="296">
                  <c:v>2.9176000000000002</c:v>
                </c:pt>
                <c:pt idx="297">
                  <c:v>4.5564</c:v>
                </c:pt>
                <c:pt idx="298">
                  <c:v>2.9238</c:v>
                </c:pt>
                <c:pt idx="299">
                  <c:v>2.9192</c:v>
                </c:pt>
                <c:pt idx="300">
                  <c:v>2.9018999999999999</c:v>
                </c:pt>
                <c:pt idx="301">
                  <c:v>2.8914</c:v>
                </c:pt>
                <c:pt idx="302">
                  <c:v>2.8942000000000001</c:v>
                </c:pt>
                <c:pt idx="303">
                  <c:v>2.8704999999999998</c:v>
                </c:pt>
                <c:pt idx="304">
                  <c:v>2.8892000000000002</c:v>
                </c:pt>
                <c:pt idx="305">
                  <c:v>2.9039999999999999</c:v>
                </c:pt>
                <c:pt idx="306">
                  <c:v>2.8727</c:v>
                </c:pt>
                <c:pt idx="307">
                  <c:v>2.8978000000000002</c:v>
                </c:pt>
                <c:pt idx="308">
                  <c:v>2.8997999999999999</c:v>
                </c:pt>
                <c:pt idx="309">
                  <c:v>2.8837999999999999</c:v>
                </c:pt>
                <c:pt idx="310">
                  <c:v>2.8902000000000001</c:v>
                </c:pt>
                <c:pt idx="311">
                  <c:v>2.8862999999999999</c:v>
                </c:pt>
                <c:pt idx="312">
                  <c:v>2.8923000000000001</c:v>
                </c:pt>
                <c:pt idx="313">
                  <c:v>2.8948</c:v>
                </c:pt>
                <c:pt idx="314">
                  <c:v>2.8740999999999999</c:v>
                </c:pt>
                <c:pt idx="315">
                  <c:v>2.8906999999999998</c:v>
                </c:pt>
                <c:pt idx="316">
                  <c:v>2.8923999999999999</c:v>
                </c:pt>
                <c:pt idx="317">
                  <c:v>2.9855</c:v>
                </c:pt>
                <c:pt idx="318">
                  <c:v>2.8889</c:v>
                </c:pt>
                <c:pt idx="319">
                  <c:v>2.8841000000000001</c:v>
                </c:pt>
                <c:pt idx="320">
                  <c:v>2.8845999999999998</c:v>
                </c:pt>
                <c:pt idx="321">
                  <c:v>2.8902000000000001</c:v>
                </c:pt>
                <c:pt idx="322">
                  <c:v>2.8952</c:v>
                </c:pt>
                <c:pt idx="323">
                  <c:v>2.8936000000000002</c:v>
                </c:pt>
                <c:pt idx="324">
                  <c:v>2.8898999999999999</c:v>
                </c:pt>
                <c:pt idx="325">
                  <c:v>2.8860000000000001</c:v>
                </c:pt>
                <c:pt idx="326">
                  <c:v>2.8935</c:v>
                </c:pt>
                <c:pt idx="327">
                  <c:v>2.9026000000000001</c:v>
                </c:pt>
                <c:pt idx="328">
                  <c:v>2.8961000000000001</c:v>
                </c:pt>
                <c:pt idx="329">
                  <c:v>2.883</c:v>
                </c:pt>
                <c:pt idx="330">
                  <c:v>2.8841999999999999</c:v>
                </c:pt>
                <c:pt idx="331">
                  <c:v>2.8955000000000002</c:v>
                </c:pt>
                <c:pt idx="332">
                  <c:v>2.8814000000000002</c:v>
                </c:pt>
                <c:pt idx="333">
                  <c:v>2.8837999999999999</c:v>
                </c:pt>
                <c:pt idx="334">
                  <c:v>2.8925000000000001</c:v>
                </c:pt>
                <c:pt idx="335">
                  <c:v>2.8881000000000001</c:v>
                </c:pt>
                <c:pt idx="336">
                  <c:v>3.8921000000000001</c:v>
                </c:pt>
                <c:pt idx="337">
                  <c:v>2.8746999999999998</c:v>
                </c:pt>
                <c:pt idx="338">
                  <c:v>2.8561000000000001</c:v>
                </c:pt>
                <c:pt idx="339">
                  <c:v>2.8828999999999998</c:v>
                </c:pt>
                <c:pt idx="340">
                  <c:v>2.8746999999999998</c:v>
                </c:pt>
                <c:pt idx="341">
                  <c:v>4.8710000000000004</c:v>
                </c:pt>
                <c:pt idx="342">
                  <c:v>4.6921999999999997</c:v>
                </c:pt>
                <c:pt idx="343">
                  <c:v>2.8910999999999998</c:v>
                </c:pt>
                <c:pt idx="344">
                  <c:v>2.8923999999999999</c:v>
                </c:pt>
                <c:pt idx="345">
                  <c:v>2.9159999999999999</c:v>
                </c:pt>
                <c:pt idx="346">
                  <c:v>2.8923999999999999</c:v>
                </c:pt>
                <c:pt idx="347">
                  <c:v>2.8702000000000001</c:v>
                </c:pt>
                <c:pt idx="348">
                  <c:v>2.8824999999999998</c:v>
                </c:pt>
                <c:pt idx="349">
                  <c:v>2.8797999999999999</c:v>
                </c:pt>
                <c:pt idx="350">
                  <c:v>2.8853</c:v>
                </c:pt>
                <c:pt idx="351">
                  <c:v>2.9</c:v>
                </c:pt>
                <c:pt idx="352">
                  <c:v>5.3056999999999999</c:v>
                </c:pt>
                <c:pt idx="353">
                  <c:v>2.8868999999999998</c:v>
                </c:pt>
                <c:pt idx="354">
                  <c:v>2.8923000000000001</c:v>
                </c:pt>
                <c:pt idx="355">
                  <c:v>2.8811</c:v>
                </c:pt>
                <c:pt idx="356">
                  <c:v>2.8818000000000001</c:v>
                </c:pt>
                <c:pt idx="357">
                  <c:v>2.8792</c:v>
                </c:pt>
                <c:pt idx="358">
                  <c:v>2.8883000000000001</c:v>
                </c:pt>
                <c:pt idx="359">
                  <c:v>2.8837999999999999</c:v>
                </c:pt>
                <c:pt idx="360">
                  <c:v>2.8614999999999999</c:v>
                </c:pt>
                <c:pt idx="361">
                  <c:v>2.8786999999999998</c:v>
                </c:pt>
                <c:pt idx="362">
                  <c:v>2.8788999999999998</c:v>
                </c:pt>
                <c:pt idx="363">
                  <c:v>2.8832</c:v>
                </c:pt>
                <c:pt idx="364">
                  <c:v>2.8786999999999998</c:v>
                </c:pt>
                <c:pt idx="365">
                  <c:v>2.8782999999999999</c:v>
                </c:pt>
                <c:pt idx="366">
                  <c:v>2.8826999999999998</c:v>
                </c:pt>
                <c:pt idx="367">
                  <c:v>2.8834</c:v>
                </c:pt>
                <c:pt idx="368">
                  <c:v>2.8902000000000001</c:v>
                </c:pt>
                <c:pt idx="369">
                  <c:v>2.8862000000000001</c:v>
                </c:pt>
                <c:pt idx="370">
                  <c:v>2.8692000000000002</c:v>
                </c:pt>
                <c:pt idx="371">
                  <c:v>2.8774999999999999</c:v>
                </c:pt>
                <c:pt idx="372">
                  <c:v>2.8755999999999999</c:v>
                </c:pt>
                <c:pt idx="373">
                  <c:v>2.8788999999999998</c:v>
                </c:pt>
                <c:pt idx="374">
                  <c:v>2.8628999999999998</c:v>
                </c:pt>
                <c:pt idx="375">
                  <c:v>2.859</c:v>
                </c:pt>
                <c:pt idx="376">
                  <c:v>2.8367</c:v>
                </c:pt>
                <c:pt idx="377">
                  <c:v>2.8908</c:v>
                </c:pt>
                <c:pt idx="378">
                  <c:v>2.8727999999999998</c:v>
                </c:pt>
                <c:pt idx="379">
                  <c:v>2.879</c:v>
                </c:pt>
                <c:pt idx="380">
                  <c:v>2.8828999999999998</c:v>
                </c:pt>
                <c:pt idx="381">
                  <c:v>2.8868999999999998</c:v>
                </c:pt>
                <c:pt idx="382">
                  <c:v>2.8833000000000002</c:v>
                </c:pt>
                <c:pt idx="383">
                  <c:v>2.9394</c:v>
                </c:pt>
                <c:pt idx="384">
                  <c:v>2.8862000000000001</c:v>
                </c:pt>
                <c:pt idx="385">
                  <c:v>2.9007000000000001</c:v>
                </c:pt>
                <c:pt idx="386">
                  <c:v>2.8721000000000001</c:v>
                </c:pt>
                <c:pt idx="387">
                  <c:v>4.8042999999999996</c:v>
                </c:pt>
                <c:pt idx="388">
                  <c:v>2.9112</c:v>
                </c:pt>
                <c:pt idx="389">
                  <c:v>2.9142000000000001</c:v>
                </c:pt>
                <c:pt idx="390">
                  <c:v>4.7744</c:v>
                </c:pt>
                <c:pt idx="391">
                  <c:v>2.8933</c:v>
                </c:pt>
                <c:pt idx="392">
                  <c:v>2.8990999999999998</c:v>
                </c:pt>
                <c:pt idx="393">
                  <c:v>2.8573</c:v>
                </c:pt>
                <c:pt idx="394">
                  <c:v>2.8700999999999999</c:v>
                </c:pt>
                <c:pt idx="395">
                  <c:v>2.8877000000000002</c:v>
                </c:pt>
                <c:pt idx="396">
                  <c:v>2.8641000000000001</c:v>
                </c:pt>
                <c:pt idx="397">
                  <c:v>2.8856000000000002</c:v>
                </c:pt>
                <c:pt idx="398">
                  <c:v>2.8698000000000001</c:v>
                </c:pt>
                <c:pt idx="399">
                  <c:v>2.8881999999999999</c:v>
                </c:pt>
                <c:pt idx="400">
                  <c:v>2.8805000000000001</c:v>
                </c:pt>
                <c:pt idx="401">
                  <c:v>2.8831000000000002</c:v>
                </c:pt>
                <c:pt idx="402">
                  <c:v>2.8765999999999998</c:v>
                </c:pt>
                <c:pt idx="403">
                  <c:v>2.8308</c:v>
                </c:pt>
                <c:pt idx="404">
                  <c:v>2.8852000000000002</c:v>
                </c:pt>
                <c:pt idx="405">
                  <c:v>2.8887999999999998</c:v>
                </c:pt>
                <c:pt idx="406">
                  <c:v>2.8555999999999999</c:v>
                </c:pt>
                <c:pt idx="407">
                  <c:v>2.8833000000000002</c:v>
                </c:pt>
                <c:pt idx="408">
                  <c:v>2.8527999999999998</c:v>
                </c:pt>
                <c:pt idx="409">
                  <c:v>2.8593000000000002</c:v>
                </c:pt>
                <c:pt idx="410">
                  <c:v>2.8717000000000001</c:v>
                </c:pt>
                <c:pt idx="411">
                  <c:v>2.8485</c:v>
                </c:pt>
                <c:pt idx="412">
                  <c:v>2.8544</c:v>
                </c:pt>
                <c:pt idx="413">
                  <c:v>2.8828999999999998</c:v>
                </c:pt>
                <c:pt idx="414">
                  <c:v>2.9028</c:v>
                </c:pt>
                <c:pt idx="415">
                  <c:v>2.8961999999999999</c:v>
                </c:pt>
                <c:pt idx="416">
                  <c:v>2.8791000000000002</c:v>
                </c:pt>
                <c:pt idx="417">
                  <c:v>2.8834</c:v>
                </c:pt>
                <c:pt idx="418">
                  <c:v>2.8744999999999998</c:v>
                </c:pt>
                <c:pt idx="419">
                  <c:v>2.8769999999999998</c:v>
                </c:pt>
                <c:pt idx="420">
                  <c:v>2.8744000000000001</c:v>
                </c:pt>
                <c:pt idx="421">
                  <c:v>2.8744999999999998</c:v>
                </c:pt>
                <c:pt idx="422">
                  <c:v>2.8742000000000001</c:v>
                </c:pt>
                <c:pt idx="423">
                  <c:v>2.8712</c:v>
                </c:pt>
                <c:pt idx="424">
                  <c:v>2.9020999999999999</c:v>
                </c:pt>
                <c:pt idx="425">
                  <c:v>2.8742999999999999</c:v>
                </c:pt>
                <c:pt idx="426">
                  <c:v>2.8721000000000001</c:v>
                </c:pt>
                <c:pt idx="427">
                  <c:v>2.879</c:v>
                </c:pt>
                <c:pt idx="428">
                  <c:v>2.88</c:v>
                </c:pt>
                <c:pt idx="429">
                  <c:v>2.8700999999999999</c:v>
                </c:pt>
                <c:pt idx="430">
                  <c:v>2.8675999999999999</c:v>
                </c:pt>
                <c:pt idx="431">
                  <c:v>2.8698000000000001</c:v>
                </c:pt>
                <c:pt idx="432">
                  <c:v>2.8715999999999999</c:v>
                </c:pt>
                <c:pt idx="433">
                  <c:v>3.2439</c:v>
                </c:pt>
                <c:pt idx="434">
                  <c:v>4.8468</c:v>
                </c:pt>
                <c:pt idx="435">
                  <c:v>5.1982999999999997</c:v>
                </c:pt>
                <c:pt idx="436">
                  <c:v>2.9001999999999999</c:v>
                </c:pt>
                <c:pt idx="437">
                  <c:v>2.8927999999999998</c:v>
                </c:pt>
                <c:pt idx="438">
                  <c:v>2.9205999999999999</c:v>
                </c:pt>
                <c:pt idx="439">
                  <c:v>2.8956</c:v>
                </c:pt>
                <c:pt idx="440">
                  <c:v>2.8963999999999999</c:v>
                </c:pt>
                <c:pt idx="441">
                  <c:v>2.8677000000000001</c:v>
                </c:pt>
                <c:pt idx="442">
                  <c:v>2.8679999999999999</c:v>
                </c:pt>
                <c:pt idx="443">
                  <c:v>2.8546999999999998</c:v>
                </c:pt>
                <c:pt idx="444">
                  <c:v>2.8666</c:v>
                </c:pt>
                <c:pt idx="445">
                  <c:v>2.8778999999999999</c:v>
                </c:pt>
                <c:pt idx="446">
                  <c:v>2.8971</c:v>
                </c:pt>
                <c:pt idx="447">
                  <c:v>2.8784000000000001</c:v>
                </c:pt>
                <c:pt idx="448">
                  <c:v>2.8828999999999998</c:v>
                </c:pt>
                <c:pt idx="449">
                  <c:v>2.8773</c:v>
                </c:pt>
                <c:pt idx="450">
                  <c:v>2.8753000000000002</c:v>
                </c:pt>
                <c:pt idx="451">
                  <c:v>2.8713000000000002</c:v>
                </c:pt>
                <c:pt idx="452">
                  <c:v>2.8809</c:v>
                </c:pt>
                <c:pt idx="453">
                  <c:v>2.8771</c:v>
                </c:pt>
                <c:pt idx="454">
                  <c:v>2.8567</c:v>
                </c:pt>
                <c:pt idx="455">
                  <c:v>2.8717999999999999</c:v>
                </c:pt>
                <c:pt idx="456">
                  <c:v>2.883</c:v>
                </c:pt>
                <c:pt idx="457">
                  <c:v>2.8828999999999998</c:v>
                </c:pt>
                <c:pt idx="458">
                  <c:v>2.8609</c:v>
                </c:pt>
                <c:pt idx="459">
                  <c:v>2.8849999999999998</c:v>
                </c:pt>
                <c:pt idx="460">
                  <c:v>2.8631000000000002</c:v>
                </c:pt>
                <c:pt idx="461">
                  <c:v>2.8662999999999998</c:v>
                </c:pt>
                <c:pt idx="462">
                  <c:v>2.8797999999999999</c:v>
                </c:pt>
                <c:pt idx="463">
                  <c:v>2.8569</c:v>
                </c:pt>
                <c:pt idx="464">
                  <c:v>2.8969</c:v>
                </c:pt>
                <c:pt idx="465">
                  <c:v>2.8664999999999998</c:v>
                </c:pt>
                <c:pt idx="466">
                  <c:v>2.8774000000000002</c:v>
                </c:pt>
                <c:pt idx="467">
                  <c:v>2.9095</c:v>
                </c:pt>
                <c:pt idx="468">
                  <c:v>2.8687</c:v>
                </c:pt>
                <c:pt idx="469">
                  <c:v>2.8805000000000001</c:v>
                </c:pt>
                <c:pt idx="470">
                  <c:v>2.8569</c:v>
                </c:pt>
                <c:pt idx="471">
                  <c:v>2.8469000000000002</c:v>
                </c:pt>
                <c:pt idx="472">
                  <c:v>2.8687999999999998</c:v>
                </c:pt>
                <c:pt idx="473">
                  <c:v>2.8711000000000002</c:v>
                </c:pt>
                <c:pt idx="474">
                  <c:v>2.8719999999999999</c:v>
                </c:pt>
                <c:pt idx="475">
                  <c:v>2.8519999999999999</c:v>
                </c:pt>
                <c:pt idx="476">
                  <c:v>2.8786</c:v>
                </c:pt>
                <c:pt idx="477">
                  <c:v>2.9001000000000001</c:v>
                </c:pt>
                <c:pt idx="478">
                  <c:v>2.8761999999999999</c:v>
                </c:pt>
                <c:pt idx="479">
                  <c:v>2.8672</c:v>
                </c:pt>
                <c:pt idx="480">
                  <c:v>2.8814000000000002</c:v>
                </c:pt>
                <c:pt idx="481">
                  <c:v>4.4867999999999997</c:v>
                </c:pt>
                <c:pt idx="482">
                  <c:v>2.9016000000000002</c:v>
                </c:pt>
                <c:pt idx="483">
                  <c:v>2.8845999999999998</c:v>
                </c:pt>
                <c:pt idx="484">
                  <c:v>2.9045999999999998</c:v>
                </c:pt>
                <c:pt idx="485">
                  <c:v>5.1230000000000002</c:v>
                </c:pt>
                <c:pt idx="486">
                  <c:v>2.8736000000000002</c:v>
                </c:pt>
                <c:pt idx="487">
                  <c:v>4.7664999999999997</c:v>
                </c:pt>
                <c:pt idx="488">
                  <c:v>2.8418999999999999</c:v>
                </c:pt>
                <c:pt idx="489">
                  <c:v>2.863</c:v>
                </c:pt>
                <c:pt idx="490">
                  <c:v>2.8677999999999999</c:v>
                </c:pt>
                <c:pt idx="491">
                  <c:v>3.8748</c:v>
                </c:pt>
                <c:pt idx="492">
                  <c:v>2.8622999999999998</c:v>
                </c:pt>
                <c:pt idx="493">
                  <c:v>2.8578999999999999</c:v>
                </c:pt>
                <c:pt idx="494">
                  <c:v>2.8801000000000001</c:v>
                </c:pt>
                <c:pt idx="495">
                  <c:v>2.8664999999999998</c:v>
                </c:pt>
                <c:pt idx="496">
                  <c:v>2.8452000000000002</c:v>
                </c:pt>
                <c:pt idx="497">
                  <c:v>2.8778999999999999</c:v>
                </c:pt>
                <c:pt idx="498">
                  <c:v>2.8677999999999999</c:v>
                </c:pt>
                <c:pt idx="499">
                  <c:v>2.8511000000000002</c:v>
                </c:pt>
                <c:pt idx="500">
                  <c:v>2.8671000000000002</c:v>
                </c:pt>
                <c:pt idx="501">
                  <c:v>2.8656999999999999</c:v>
                </c:pt>
                <c:pt idx="502">
                  <c:v>2.8702999999999999</c:v>
                </c:pt>
                <c:pt idx="503">
                  <c:v>2.8742000000000001</c:v>
                </c:pt>
                <c:pt idx="504">
                  <c:v>2.8702000000000001</c:v>
                </c:pt>
                <c:pt idx="505">
                  <c:v>2.8677999999999999</c:v>
                </c:pt>
                <c:pt idx="506">
                  <c:v>2.8538999999999999</c:v>
                </c:pt>
                <c:pt idx="507">
                  <c:v>2.8544</c:v>
                </c:pt>
                <c:pt idx="508">
                  <c:v>2.8355999999999999</c:v>
                </c:pt>
                <c:pt idx="509">
                  <c:v>2.8597999999999999</c:v>
                </c:pt>
                <c:pt idx="510">
                  <c:v>2.8755999999999999</c:v>
                </c:pt>
                <c:pt idx="511">
                  <c:v>2.8551000000000002</c:v>
                </c:pt>
                <c:pt idx="512">
                  <c:v>2.879</c:v>
                </c:pt>
                <c:pt idx="513">
                  <c:v>2.8580000000000001</c:v>
                </c:pt>
                <c:pt idx="514">
                  <c:v>2.8586999999999998</c:v>
                </c:pt>
                <c:pt idx="515">
                  <c:v>2.8584000000000001</c:v>
                </c:pt>
                <c:pt idx="516">
                  <c:v>2.8795000000000002</c:v>
                </c:pt>
                <c:pt idx="517">
                  <c:v>2.8469000000000002</c:v>
                </c:pt>
                <c:pt idx="518">
                  <c:v>2.8279999999999998</c:v>
                </c:pt>
                <c:pt idx="519">
                  <c:v>2.866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0E5-4336-986D-C61239E02E44}"/>
            </c:ext>
          </c:extLst>
        </c:ser>
        <c:ser>
          <c:idx val="16"/>
          <c:order val="15"/>
          <c:tx>
            <c:strRef>
              <c:f>hipNSearchStaticGridTiming!$C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H$2:$CH$521</c:f>
              <c:numCache>
                <c:formatCode>General</c:formatCode>
                <c:ptCount val="520"/>
                <c:pt idx="0">
                  <c:v>0.39289999999999914</c:v>
                </c:pt>
                <c:pt idx="1">
                  <c:v>0.48730000000000295</c:v>
                </c:pt>
                <c:pt idx="2">
                  <c:v>0.4864999999999986</c:v>
                </c:pt>
                <c:pt idx="3">
                  <c:v>0.47149999999999848</c:v>
                </c:pt>
                <c:pt idx="4">
                  <c:v>0.46709999999999852</c:v>
                </c:pt>
                <c:pt idx="5">
                  <c:v>0.47950000000000026</c:v>
                </c:pt>
                <c:pt idx="6">
                  <c:v>0.46529999999999871</c:v>
                </c:pt>
                <c:pt idx="7">
                  <c:v>0.50090000000000146</c:v>
                </c:pt>
                <c:pt idx="8">
                  <c:v>0.45400000000000107</c:v>
                </c:pt>
                <c:pt idx="9">
                  <c:v>0.49809999999999777</c:v>
                </c:pt>
                <c:pt idx="10">
                  <c:v>0.50319999999999832</c:v>
                </c:pt>
                <c:pt idx="11">
                  <c:v>0.50709999999999988</c:v>
                </c:pt>
                <c:pt idx="12">
                  <c:v>0.49790000000000045</c:v>
                </c:pt>
                <c:pt idx="13">
                  <c:v>0.49629999999999797</c:v>
                </c:pt>
                <c:pt idx="14">
                  <c:v>0.50659999999999927</c:v>
                </c:pt>
                <c:pt idx="15">
                  <c:v>0.49999999999999956</c:v>
                </c:pt>
                <c:pt idx="16">
                  <c:v>0.50689999999999946</c:v>
                </c:pt>
                <c:pt idx="17">
                  <c:v>0.49879999999999969</c:v>
                </c:pt>
                <c:pt idx="18">
                  <c:v>0.50449999999999751</c:v>
                </c:pt>
                <c:pt idx="19">
                  <c:v>0.49370000000000092</c:v>
                </c:pt>
                <c:pt idx="20">
                  <c:v>0.50389999999999846</c:v>
                </c:pt>
                <c:pt idx="21">
                  <c:v>0.49880000000000324</c:v>
                </c:pt>
                <c:pt idx="22">
                  <c:v>0.49479999999999968</c:v>
                </c:pt>
                <c:pt idx="23">
                  <c:v>0.49959999999999916</c:v>
                </c:pt>
                <c:pt idx="24">
                  <c:v>0.45300000000000162</c:v>
                </c:pt>
                <c:pt idx="25">
                  <c:v>0.51249999999999973</c:v>
                </c:pt>
                <c:pt idx="26">
                  <c:v>0.49309999999999965</c:v>
                </c:pt>
                <c:pt idx="27">
                  <c:v>0.49509999999999987</c:v>
                </c:pt>
                <c:pt idx="28">
                  <c:v>0.49980000000000047</c:v>
                </c:pt>
                <c:pt idx="29">
                  <c:v>0.49720000000000075</c:v>
                </c:pt>
                <c:pt idx="30">
                  <c:v>0.49740000000000251</c:v>
                </c:pt>
                <c:pt idx="31">
                  <c:v>0.50290000000000035</c:v>
                </c:pt>
                <c:pt idx="32">
                  <c:v>0.45119999999999871</c:v>
                </c:pt>
                <c:pt idx="33">
                  <c:v>0.50130000000000141</c:v>
                </c:pt>
                <c:pt idx="34">
                  <c:v>0.49950000000000028</c:v>
                </c:pt>
                <c:pt idx="35">
                  <c:v>0.49960000000000138</c:v>
                </c:pt>
                <c:pt idx="36">
                  <c:v>0.49290000000000056</c:v>
                </c:pt>
                <c:pt idx="37">
                  <c:v>0.50099999999999945</c:v>
                </c:pt>
                <c:pt idx="38">
                  <c:v>0.49689999999999834</c:v>
                </c:pt>
                <c:pt idx="39">
                  <c:v>0.4981999999999962</c:v>
                </c:pt>
                <c:pt idx="40">
                  <c:v>0.4723999999999986</c:v>
                </c:pt>
                <c:pt idx="41">
                  <c:v>0.51170000000000115</c:v>
                </c:pt>
                <c:pt idx="42">
                  <c:v>0.49689999999999879</c:v>
                </c:pt>
                <c:pt idx="43">
                  <c:v>0.49410000000000309</c:v>
                </c:pt>
                <c:pt idx="44">
                  <c:v>0.49489999999999901</c:v>
                </c:pt>
                <c:pt idx="45">
                  <c:v>0.49569999999999981</c:v>
                </c:pt>
                <c:pt idx="46">
                  <c:v>0.49510000000000209</c:v>
                </c:pt>
                <c:pt idx="47">
                  <c:v>0.49360000000000115</c:v>
                </c:pt>
                <c:pt idx="48">
                  <c:v>0.46919999999999984</c:v>
                </c:pt>
                <c:pt idx="49">
                  <c:v>0.4961999999999982</c:v>
                </c:pt>
                <c:pt idx="50">
                  <c:v>0.48859999999999726</c:v>
                </c:pt>
                <c:pt idx="51">
                  <c:v>0.48780000000000223</c:v>
                </c:pt>
                <c:pt idx="52">
                  <c:v>0.4878000000000009</c:v>
                </c:pt>
                <c:pt idx="53">
                  <c:v>0.48840000000000305</c:v>
                </c:pt>
                <c:pt idx="54">
                  <c:v>0.48160000000000203</c:v>
                </c:pt>
                <c:pt idx="55">
                  <c:v>0.49150000000000205</c:v>
                </c:pt>
                <c:pt idx="56">
                  <c:v>0.43330000000000179</c:v>
                </c:pt>
                <c:pt idx="57">
                  <c:v>0.47880000000000011</c:v>
                </c:pt>
                <c:pt idx="58">
                  <c:v>0.49630000000000107</c:v>
                </c:pt>
                <c:pt idx="59">
                  <c:v>0.47940000000000094</c:v>
                </c:pt>
                <c:pt idx="60">
                  <c:v>0.47739999999999982</c:v>
                </c:pt>
                <c:pt idx="61">
                  <c:v>0.47320000000000029</c:v>
                </c:pt>
                <c:pt idx="62">
                  <c:v>0.47459999999999836</c:v>
                </c:pt>
                <c:pt idx="63">
                  <c:v>0.47010000000000218</c:v>
                </c:pt>
                <c:pt idx="64">
                  <c:v>0.43390000000000262</c:v>
                </c:pt>
                <c:pt idx="65">
                  <c:v>0.47150000000000247</c:v>
                </c:pt>
                <c:pt idx="66">
                  <c:v>0.47860000000000102</c:v>
                </c:pt>
                <c:pt idx="67">
                  <c:v>0.4745000000000017</c:v>
                </c:pt>
                <c:pt idx="68">
                  <c:v>0.47189999999999888</c:v>
                </c:pt>
                <c:pt idx="69">
                  <c:v>0.4607999999999981</c:v>
                </c:pt>
                <c:pt idx="70">
                  <c:v>0.47760000000000069</c:v>
                </c:pt>
                <c:pt idx="71">
                  <c:v>0.46819999999999862</c:v>
                </c:pt>
                <c:pt idx="72">
                  <c:v>0.43509999999999716</c:v>
                </c:pt>
                <c:pt idx="73">
                  <c:v>0.47770000000000445</c:v>
                </c:pt>
                <c:pt idx="74">
                  <c:v>0.47660000000000124</c:v>
                </c:pt>
                <c:pt idx="75">
                  <c:v>0.47230000000000016</c:v>
                </c:pt>
                <c:pt idx="76">
                  <c:v>0.4780000000000002</c:v>
                </c:pt>
                <c:pt idx="77">
                  <c:v>0.47709999999999964</c:v>
                </c:pt>
                <c:pt idx="78">
                  <c:v>0.4723999999999986</c:v>
                </c:pt>
                <c:pt idx="79">
                  <c:v>0.47560000000000136</c:v>
                </c:pt>
                <c:pt idx="80">
                  <c:v>0.44129999999999825</c:v>
                </c:pt>
                <c:pt idx="81">
                  <c:v>0.47600000000000131</c:v>
                </c:pt>
                <c:pt idx="82">
                  <c:v>0.47539999999999916</c:v>
                </c:pt>
                <c:pt idx="83">
                  <c:v>0.46939999999999893</c:v>
                </c:pt>
                <c:pt idx="84">
                  <c:v>0.47690000000000277</c:v>
                </c:pt>
                <c:pt idx="85">
                  <c:v>0.48109999999999964</c:v>
                </c:pt>
                <c:pt idx="86">
                  <c:v>0.48070000000000057</c:v>
                </c:pt>
                <c:pt idx="87">
                  <c:v>0.47659999999999769</c:v>
                </c:pt>
                <c:pt idx="88">
                  <c:v>0.44119999999999848</c:v>
                </c:pt>
                <c:pt idx="89">
                  <c:v>0.48490000000000144</c:v>
                </c:pt>
                <c:pt idx="90">
                  <c:v>0.48300000000000276</c:v>
                </c:pt>
                <c:pt idx="91">
                  <c:v>0.47900000000000054</c:v>
                </c:pt>
                <c:pt idx="92">
                  <c:v>0.47119999999999962</c:v>
                </c:pt>
                <c:pt idx="93">
                  <c:v>0.48030000000000106</c:v>
                </c:pt>
                <c:pt idx="94">
                  <c:v>0.46969999999999867</c:v>
                </c:pt>
                <c:pt idx="95">
                  <c:v>0.47580000000000355</c:v>
                </c:pt>
                <c:pt idx="96">
                  <c:v>0.46119999999999939</c:v>
                </c:pt>
                <c:pt idx="97">
                  <c:v>0.46799999999999953</c:v>
                </c:pt>
                <c:pt idx="98">
                  <c:v>0.47529999999999717</c:v>
                </c:pt>
                <c:pt idx="99">
                  <c:v>0.47919999999999829</c:v>
                </c:pt>
                <c:pt idx="100">
                  <c:v>0.47520000000000095</c:v>
                </c:pt>
                <c:pt idx="101">
                  <c:v>0.4785999999999988</c:v>
                </c:pt>
                <c:pt idx="102">
                  <c:v>0.47760000000000113</c:v>
                </c:pt>
                <c:pt idx="103">
                  <c:v>0.47119999999999784</c:v>
                </c:pt>
                <c:pt idx="104">
                  <c:v>0.46419999999999906</c:v>
                </c:pt>
                <c:pt idx="105">
                  <c:v>0.47540000000000004</c:v>
                </c:pt>
                <c:pt idx="106">
                  <c:v>0.47680000000000078</c:v>
                </c:pt>
                <c:pt idx="107">
                  <c:v>0.47809999999999997</c:v>
                </c:pt>
                <c:pt idx="108">
                  <c:v>0.47760000000000291</c:v>
                </c:pt>
                <c:pt idx="109">
                  <c:v>0.47830000000000528</c:v>
                </c:pt>
                <c:pt idx="110">
                  <c:v>0.47379999999999933</c:v>
                </c:pt>
                <c:pt idx="111">
                  <c:v>0.47440000000000104</c:v>
                </c:pt>
                <c:pt idx="112">
                  <c:v>0.47819999999999974</c:v>
                </c:pt>
                <c:pt idx="113">
                  <c:v>0.49320000000000119</c:v>
                </c:pt>
                <c:pt idx="114">
                  <c:v>0.48200000000000465</c:v>
                </c:pt>
                <c:pt idx="115">
                  <c:v>0.4753999999999996</c:v>
                </c:pt>
                <c:pt idx="116">
                  <c:v>0.47730000000000139</c:v>
                </c:pt>
                <c:pt idx="117">
                  <c:v>0.47740000000000027</c:v>
                </c:pt>
                <c:pt idx="118">
                  <c:v>0.47519999999999873</c:v>
                </c:pt>
                <c:pt idx="119">
                  <c:v>0.47549999999999892</c:v>
                </c:pt>
                <c:pt idx="120">
                  <c:v>0.45310000000000183</c:v>
                </c:pt>
                <c:pt idx="121">
                  <c:v>0.47680000000000078</c:v>
                </c:pt>
                <c:pt idx="122">
                  <c:v>0.48079999999999767</c:v>
                </c:pt>
                <c:pt idx="123">
                  <c:v>0.47760000000000202</c:v>
                </c:pt>
                <c:pt idx="124">
                  <c:v>0.47919999999999918</c:v>
                </c:pt>
                <c:pt idx="125">
                  <c:v>0.47879999999999967</c:v>
                </c:pt>
                <c:pt idx="126">
                  <c:v>0.47179999999999733</c:v>
                </c:pt>
                <c:pt idx="127">
                  <c:v>0.47719999999999585</c:v>
                </c:pt>
                <c:pt idx="128">
                  <c:v>0.42480000000000251</c:v>
                </c:pt>
                <c:pt idx="129">
                  <c:v>0.50750000000000073</c:v>
                </c:pt>
                <c:pt idx="130">
                  <c:v>0.49259999999999815</c:v>
                </c:pt>
                <c:pt idx="131">
                  <c:v>0.48080000000000078</c:v>
                </c:pt>
                <c:pt idx="132">
                  <c:v>0.47640000000000082</c:v>
                </c:pt>
                <c:pt idx="133">
                  <c:v>0.47709999999999964</c:v>
                </c:pt>
                <c:pt idx="134">
                  <c:v>0.47790000000000266</c:v>
                </c:pt>
                <c:pt idx="135">
                  <c:v>0.48040000000000216</c:v>
                </c:pt>
                <c:pt idx="136">
                  <c:v>0.42849999999999921</c:v>
                </c:pt>
                <c:pt idx="137">
                  <c:v>0.47799999999999931</c:v>
                </c:pt>
                <c:pt idx="138">
                  <c:v>0.48059999999999992</c:v>
                </c:pt>
                <c:pt idx="139">
                  <c:v>0.48229999999999862</c:v>
                </c:pt>
                <c:pt idx="140">
                  <c:v>0.47539999999999782</c:v>
                </c:pt>
                <c:pt idx="141">
                  <c:v>0.47710000000000186</c:v>
                </c:pt>
                <c:pt idx="142">
                  <c:v>0.47910000000000119</c:v>
                </c:pt>
                <c:pt idx="143">
                  <c:v>0.47500000000000187</c:v>
                </c:pt>
                <c:pt idx="144">
                  <c:v>0.43440000000000056</c:v>
                </c:pt>
                <c:pt idx="145">
                  <c:v>0.47979999999999645</c:v>
                </c:pt>
                <c:pt idx="146">
                  <c:v>0.48010000000000241</c:v>
                </c:pt>
                <c:pt idx="147">
                  <c:v>0.47830000000000084</c:v>
                </c:pt>
                <c:pt idx="148">
                  <c:v>0.47909999999999853</c:v>
                </c:pt>
                <c:pt idx="149">
                  <c:v>0.47840000000000238</c:v>
                </c:pt>
                <c:pt idx="150">
                  <c:v>0.47930000000000206</c:v>
                </c:pt>
                <c:pt idx="151">
                  <c:v>0.47839999999999927</c:v>
                </c:pt>
                <c:pt idx="152">
                  <c:v>0.44279999999999964</c:v>
                </c:pt>
                <c:pt idx="153">
                  <c:v>0.48149999999999826</c:v>
                </c:pt>
                <c:pt idx="154">
                  <c:v>0.47570000000000068</c:v>
                </c:pt>
                <c:pt idx="155">
                  <c:v>0.48599999999999888</c:v>
                </c:pt>
                <c:pt idx="156">
                  <c:v>0.4735999999999998</c:v>
                </c:pt>
                <c:pt idx="157">
                  <c:v>0.49899999999999922</c:v>
                </c:pt>
                <c:pt idx="158">
                  <c:v>0.48190000000000177</c:v>
                </c:pt>
                <c:pt idx="159">
                  <c:v>0.48400000000000043</c:v>
                </c:pt>
                <c:pt idx="160">
                  <c:v>0.47459999999999791</c:v>
                </c:pt>
                <c:pt idx="161">
                  <c:v>0.48740000000000006</c:v>
                </c:pt>
                <c:pt idx="162">
                  <c:v>0.48329999999999762</c:v>
                </c:pt>
                <c:pt idx="163">
                  <c:v>0.4765999999999968</c:v>
                </c:pt>
                <c:pt idx="164">
                  <c:v>0.47610000000000197</c:v>
                </c:pt>
                <c:pt idx="165">
                  <c:v>0.48139999999999716</c:v>
                </c:pt>
                <c:pt idx="166">
                  <c:v>0.4852000000000003</c:v>
                </c:pt>
                <c:pt idx="167">
                  <c:v>0.47749999999999959</c:v>
                </c:pt>
                <c:pt idx="168">
                  <c:v>0.45350000000000001</c:v>
                </c:pt>
                <c:pt idx="169">
                  <c:v>0.47770000000000001</c:v>
                </c:pt>
                <c:pt idx="170">
                  <c:v>0.47970000000000157</c:v>
                </c:pt>
                <c:pt idx="171">
                  <c:v>0.48150000000000137</c:v>
                </c:pt>
                <c:pt idx="172">
                  <c:v>0.48369999999999846</c:v>
                </c:pt>
                <c:pt idx="173">
                  <c:v>0.481800000000002</c:v>
                </c:pt>
                <c:pt idx="174">
                  <c:v>0.48010000000000153</c:v>
                </c:pt>
                <c:pt idx="175">
                  <c:v>0.48039999999999816</c:v>
                </c:pt>
                <c:pt idx="176">
                  <c:v>0.44070000000000231</c:v>
                </c:pt>
                <c:pt idx="177">
                  <c:v>0.47870000000000035</c:v>
                </c:pt>
                <c:pt idx="178">
                  <c:v>0.47819999999999974</c:v>
                </c:pt>
                <c:pt idx="179">
                  <c:v>0.47340000000000204</c:v>
                </c:pt>
                <c:pt idx="180">
                  <c:v>0.48000000000000176</c:v>
                </c:pt>
                <c:pt idx="181">
                  <c:v>0.47809999999999775</c:v>
                </c:pt>
                <c:pt idx="182">
                  <c:v>0.47410000000000219</c:v>
                </c:pt>
                <c:pt idx="183">
                  <c:v>0.47559999999999958</c:v>
                </c:pt>
                <c:pt idx="184">
                  <c:v>0.43710000000000138</c:v>
                </c:pt>
                <c:pt idx="185">
                  <c:v>0.48680000000000145</c:v>
                </c:pt>
                <c:pt idx="186">
                  <c:v>0.48070000000000146</c:v>
                </c:pt>
                <c:pt idx="187">
                  <c:v>0.47999999999999687</c:v>
                </c:pt>
                <c:pt idx="188">
                  <c:v>0.48330000000000162</c:v>
                </c:pt>
                <c:pt idx="189">
                  <c:v>0.47829999999999995</c:v>
                </c:pt>
                <c:pt idx="190">
                  <c:v>0.47539999999999782</c:v>
                </c:pt>
                <c:pt idx="191">
                  <c:v>0.47729999999999961</c:v>
                </c:pt>
                <c:pt idx="192">
                  <c:v>0.4463000000000017</c:v>
                </c:pt>
                <c:pt idx="193">
                  <c:v>0.47649999999999659</c:v>
                </c:pt>
                <c:pt idx="194">
                  <c:v>0.48739999999999783</c:v>
                </c:pt>
                <c:pt idx="195">
                  <c:v>0.48380000000000178</c:v>
                </c:pt>
                <c:pt idx="196">
                  <c:v>0.47609999999999841</c:v>
                </c:pt>
                <c:pt idx="197">
                  <c:v>0.48099999999999676</c:v>
                </c:pt>
                <c:pt idx="198">
                  <c:v>0.48119999999999896</c:v>
                </c:pt>
                <c:pt idx="199">
                  <c:v>0.4815000000000027</c:v>
                </c:pt>
                <c:pt idx="200">
                  <c:v>0.47279999999999855</c:v>
                </c:pt>
                <c:pt idx="201">
                  <c:v>0.49899999999999523</c:v>
                </c:pt>
                <c:pt idx="202">
                  <c:v>0.47519999999999873</c:v>
                </c:pt>
                <c:pt idx="203">
                  <c:v>0.4790000000000032</c:v>
                </c:pt>
                <c:pt idx="204">
                  <c:v>0.47860000000000591</c:v>
                </c:pt>
                <c:pt idx="205">
                  <c:v>0.4865999999999997</c:v>
                </c:pt>
                <c:pt idx="206">
                  <c:v>0.4857000000000018</c:v>
                </c:pt>
                <c:pt idx="207">
                  <c:v>0.48320000000000141</c:v>
                </c:pt>
                <c:pt idx="208">
                  <c:v>0.43180000000000307</c:v>
                </c:pt>
                <c:pt idx="209">
                  <c:v>0.47909999999999808</c:v>
                </c:pt>
                <c:pt idx="210">
                  <c:v>0.4762000000000004</c:v>
                </c:pt>
                <c:pt idx="211">
                  <c:v>0.47809999999999953</c:v>
                </c:pt>
                <c:pt idx="212">
                  <c:v>0.47710000000000319</c:v>
                </c:pt>
                <c:pt idx="213">
                  <c:v>0.48009999999999797</c:v>
                </c:pt>
                <c:pt idx="214">
                  <c:v>0.48619999999999619</c:v>
                </c:pt>
                <c:pt idx="215">
                  <c:v>0.47780000000000022</c:v>
                </c:pt>
                <c:pt idx="216">
                  <c:v>0.45449999999999813</c:v>
                </c:pt>
                <c:pt idx="217">
                  <c:v>0.48900000000000032</c:v>
                </c:pt>
                <c:pt idx="218">
                  <c:v>0.47589999999999844</c:v>
                </c:pt>
                <c:pt idx="219">
                  <c:v>0.48399999999999599</c:v>
                </c:pt>
                <c:pt idx="220">
                  <c:v>0.48319999999999652</c:v>
                </c:pt>
                <c:pt idx="221">
                  <c:v>0.47730000000000317</c:v>
                </c:pt>
                <c:pt idx="222">
                  <c:v>0.49139999999999961</c:v>
                </c:pt>
                <c:pt idx="223">
                  <c:v>0.4852000000000003</c:v>
                </c:pt>
                <c:pt idx="224">
                  <c:v>0.43520000000000048</c:v>
                </c:pt>
                <c:pt idx="225">
                  <c:v>0.49509999999999987</c:v>
                </c:pt>
                <c:pt idx="226">
                  <c:v>0.4854999999999996</c:v>
                </c:pt>
                <c:pt idx="227">
                  <c:v>0.48109999999999653</c:v>
                </c:pt>
                <c:pt idx="228">
                  <c:v>0.47779999999999934</c:v>
                </c:pt>
                <c:pt idx="229">
                  <c:v>0.48449999999999793</c:v>
                </c:pt>
                <c:pt idx="230">
                  <c:v>0.48049999999999882</c:v>
                </c:pt>
                <c:pt idx="231">
                  <c:v>0.48149999999999871</c:v>
                </c:pt>
                <c:pt idx="232">
                  <c:v>0.41799999999999837</c:v>
                </c:pt>
                <c:pt idx="233">
                  <c:v>0.52810000000000024</c:v>
                </c:pt>
                <c:pt idx="234">
                  <c:v>0.47849999999999859</c:v>
                </c:pt>
                <c:pt idx="235">
                  <c:v>0.48099999999999854</c:v>
                </c:pt>
                <c:pt idx="236">
                  <c:v>0.47750000000000181</c:v>
                </c:pt>
                <c:pt idx="237">
                  <c:v>0.48010000000000108</c:v>
                </c:pt>
                <c:pt idx="238">
                  <c:v>0.48219999999999663</c:v>
                </c:pt>
                <c:pt idx="239">
                  <c:v>0.4771999999999994</c:v>
                </c:pt>
                <c:pt idx="240">
                  <c:v>0.47790000000000088</c:v>
                </c:pt>
                <c:pt idx="241">
                  <c:v>0.47560000000000091</c:v>
                </c:pt>
                <c:pt idx="242">
                  <c:v>0.47549999999999848</c:v>
                </c:pt>
                <c:pt idx="243">
                  <c:v>0.47730000000000006</c:v>
                </c:pt>
                <c:pt idx="244">
                  <c:v>0.4835999999999987</c:v>
                </c:pt>
                <c:pt idx="245">
                  <c:v>0.48310000000000075</c:v>
                </c:pt>
                <c:pt idx="246">
                  <c:v>0.47789999999999999</c:v>
                </c:pt>
                <c:pt idx="247">
                  <c:v>0.47830000000000172</c:v>
                </c:pt>
                <c:pt idx="248">
                  <c:v>0.44429999999999881</c:v>
                </c:pt>
                <c:pt idx="249">
                  <c:v>0.48559999999999937</c:v>
                </c:pt>
                <c:pt idx="250">
                  <c:v>0.52959999999999896</c:v>
                </c:pt>
                <c:pt idx="251">
                  <c:v>0.49170000000000114</c:v>
                </c:pt>
                <c:pt idx="252">
                  <c:v>0.47319999999999673</c:v>
                </c:pt>
                <c:pt idx="253">
                  <c:v>0.47940000000000005</c:v>
                </c:pt>
                <c:pt idx="254">
                  <c:v>0.48289999999999988</c:v>
                </c:pt>
                <c:pt idx="255">
                  <c:v>0.48740000000000183</c:v>
                </c:pt>
                <c:pt idx="256">
                  <c:v>0.43909999999999805</c:v>
                </c:pt>
                <c:pt idx="257">
                  <c:v>0.4843000000000024</c:v>
                </c:pt>
                <c:pt idx="258">
                  <c:v>0.47809999999999997</c:v>
                </c:pt>
                <c:pt idx="259">
                  <c:v>0.48319999999999874</c:v>
                </c:pt>
                <c:pt idx="260">
                  <c:v>0.47810000000000263</c:v>
                </c:pt>
                <c:pt idx="261">
                  <c:v>0.48169999999999735</c:v>
                </c:pt>
                <c:pt idx="262">
                  <c:v>0.4816999999999978</c:v>
                </c:pt>
                <c:pt idx="263">
                  <c:v>0.4777000000000009</c:v>
                </c:pt>
                <c:pt idx="264">
                  <c:v>0.44860000000000078</c:v>
                </c:pt>
                <c:pt idx="265">
                  <c:v>0.48869999999999791</c:v>
                </c:pt>
                <c:pt idx="266">
                  <c:v>0.48059999999999725</c:v>
                </c:pt>
                <c:pt idx="267">
                  <c:v>0.47680000000000122</c:v>
                </c:pt>
                <c:pt idx="268">
                  <c:v>0.48209999999999953</c:v>
                </c:pt>
                <c:pt idx="269">
                  <c:v>0.47659999999999947</c:v>
                </c:pt>
                <c:pt idx="270">
                  <c:v>0.48380000000000178</c:v>
                </c:pt>
                <c:pt idx="271">
                  <c:v>0.48109999999999875</c:v>
                </c:pt>
                <c:pt idx="272">
                  <c:v>0.45730000000000048</c:v>
                </c:pt>
                <c:pt idx="273">
                  <c:v>0.4785000000000017</c:v>
                </c:pt>
                <c:pt idx="274">
                  <c:v>0.48089999999999788</c:v>
                </c:pt>
                <c:pt idx="275">
                  <c:v>0.47529999999999939</c:v>
                </c:pt>
                <c:pt idx="276">
                  <c:v>0.4830999999999972</c:v>
                </c:pt>
                <c:pt idx="277">
                  <c:v>0.48139999999999805</c:v>
                </c:pt>
                <c:pt idx="278">
                  <c:v>0.48100000000000209</c:v>
                </c:pt>
                <c:pt idx="279">
                  <c:v>0.50449999999999973</c:v>
                </c:pt>
                <c:pt idx="280">
                  <c:v>0.47140000000000137</c:v>
                </c:pt>
                <c:pt idx="281">
                  <c:v>0.48540000000000116</c:v>
                </c:pt>
                <c:pt idx="282">
                  <c:v>0.47890000000000166</c:v>
                </c:pt>
                <c:pt idx="283">
                  <c:v>0.47979999999999956</c:v>
                </c:pt>
                <c:pt idx="284">
                  <c:v>0.47779999999999889</c:v>
                </c:pt>
                <c:pt idx="285">
                  <c:v>0.47879999999999967</c:v>
                </c:pt>
                <c:pt idx="286">
                  <c:v>0.48319999999999874</c:v>
                </c:pt>
                <c:pt idx="287">
                  <c:v>0.48560000000000025</c:v>
                </c:pt>
                <c:pt idx="288">
                  <c:v>0.43419999999999925</c:v>
                </c:pt>
                <c:pt idx="289">
                  <c:v>0.48910000000000053</c:v>
                </c:pt>
                <c:pt idx="290">
                  <c:v>0.4845999999999977</c:v>
                </c:pt>
                <c:pt idx="291">
                  <c:v>0.47889999999999899</c:v>
                </c:pt>
                <c:pt idx="292">
                  <c:v>0.48380000000000134</c:v>
                </c:pt>
                <c:pt idx="293">
                  <c:v>0.48489999999999922</c:v>
                </c:pt>
                <c:pt idx="294">
                  <c:v>0.50509999999999788</c:v>
                </c:pt>
                <c:pt idx="295">
                  <c:v>0.47979999999999468</c:v>
                </c:pt>
                <c:pt idx="296">
                  <c:v>0.45340000000000247</c:v>
                </c:pt>
                <c:pt idx="297">
                  <c:v>0.47909999999999719</c:v>
                </c:pt>
                <c:pt idx="298">
                  <c:v>0.48060000000000258</c:v>
                </c:pt>
                <c:pt idx="299">
                  <c:v>0.48330000000000606</c:v>
                </c:pt>
                <c:pt idx="300">
                  <c:v>0.48079999999999634</c:v>
                </c:pt>
                <c:pt idx="301">
                  <c:v>0.48099999999999943</c:v>
                </c:pt>
                <c:pt idx="302">
                  <c:v>0.48039999999999905</c:v>
                </c:pt>
                <c:pt idx="303">
                  <c:v>0.47879999999999967</c:v>
                </c:pt>
                <c:pt idx="304">
                  <c:v>0.46740000000000093</c:v>
                </c:pt>
                <c:pt idx="305">
                  <c:v>0.49989999999999846</c:v>
                </c:pt>
                <c:pt idx="306">
                  <c:v>0.48770000000000291</c:v>
                </c:pt>
                <c:pt idx="307">
                  <c:v>0.48269999999999902</c:v>
                </c:pt>
                <c:pt idx="308">
                  <c:v>0.48860000000000214</c:v>
                </c:pt>
                <c:pt idx="309">
                  <c:v>0.48049999999999926</c:v>
                </c:pt>
                <c:pt idx="310">
                  <c:v>0.50130000000000097</c:v>
                </c:pt>
                <c:pt idx="311">
                  <c:v>0.47940000000000271</c:v>
                </c:pt>
                <c:pt idx="312">
                  <c:v>0.43450000000000477</c:v>
                </c:pt>
                <c:pt idx="313">
                  <c:v>0.47970000000000068</c:v>
                </c:pt>
                <c:pt idx="314">
                  <c:v>0.4793999999999996</c:v>
                </c:pt>
                <c:pt idx="315">
                  <c:v>0.48289999999999855</c:v>
                </c:pt>
                <c:pt idx="316">
                  <c:v>0.48230000000000173</c:v>
                </c:pt>
                <c:pt idx="317">
                  <c:v>0.48089999999999788</c:v>
                </c:pt>
                <c:pt idx="318">
                  <c:v>0.48680000000000145</c:v>
                </c:pt>
                <c:pt idx="319">
                  <c:v>0.47839999999999749</c:v>
                </c:pt>
                <c:pt idx="320">
                  <c:v>0.44449999999999878</c:v>
                </c:pt>
                <c:pt idx="321">
                  <c:v>0.50180000000000158</c:v>
                </c:pt>
                <c:pt idx="322">
                  <c:v>0.48180000000000112</c:v>
                </c:pt>
                <c:pt idx="323">
                  <c:v>0.47950000000000204</c:v>
                </c:pt>
                <c:pt idx="324">
                  <c:v>0.47709999999999919</c:v>
                </c:pt>
                <c:pt idx="325">
                  <c:v>0.48199999999999932</c:v>
                </c:pt>
                <c:pt idx="326">
                  <c:v>0.48160000000000336</c:v>
                </c:pt>
                <c:pt idx="327">
                  <c:v>0.47849999999999904</c:v>
                </c:pt>
                <c:pt idx="328">
                  <c:v>0.44209999999999949</c:v>
                </c:pt>
                <c:pt idx="329">
                  <c:v>0.49069999999999991</c:v>
                </c:pt>
                <c:pt idx="330">
                  <c:v>0.48349999999999982</c:v>
                </c:pt>
                <c:pt idx="331">
                  <c:v>0.48119999999999541</c:v>
                </c:pt>
                <c:pt idx="332">
                  <c:v>0.48680000000000012</c:v>
                </c:pt>
                <c:pt idx="333">
                  <c:v>0.47840000000000105</c:v>
                </c:pt>
                <c:pt idx="334">
                  <c:v>0.48000000000000176</c:v>
                </c:pt>
                <c:pt idx="335">
                  <c:v>0.48709999999999809</c:v>
                </c:pt>
                <c:pt idx="336">
                  <c:v>0.44720000000000093</c:v>
                </c:pt>
                <c:pt idx="337">
                  <c:v>0.48150000000000004</c:v>
                </c:pt>
                <c:pt idx="338">
                  <c:v>0.47919999999999563</c:v>
                </c:pt>
                <c:pt idx="339">
                  <c:v>0.4766000000000008</c:v>
                </c:pt>
                <c:pt idx="340">
                  <c:v>0.47769999999999957</c:v>
                </c:pt>
                <c:pt idx="341">
                  <c:v>0.48699999999999699</c:v>
                </c:pt>
                <c:pt idx="342">
                  <c:v>0.48600000000000509</c:v>
                </c:pt>
                <c:pt idx="343">
                  <c:v>0.47049999999999725</c:v>
                </c:pt>
                <c:pt idx="344">
                  <c:v>0.42779999999999907</c:v>
                </c:pt>
                <c:pt idx="345">
                  <c:v>0.48170000000000002</c:v>
                </c:pt>
                <c:pt idx="346">
                  <c:v>0.48540000000000205</c:v>
                </c:pt>
                <c:pt idx="347">
                  <c:v>0.48109999999999875</c:v>
                </c:pt>
                <c:pt idx="348">
                  <c:v>0.47900000000000009</c:v>
                </c:pt>
                <c:pt idx="349">
                  <c:v>0.4972000000000012</c:v>
                </c:pt>
                <c:pt idx="350">
                  <c:v>0.47890000000000033</c:v>
                </c:pt>
                <c:pt idx="351">
                  <c:v>0.48250000000000082</c:v>
                </c:pt>
                <c:pt idx="352">
                  <c:v>0.49279999999999546</c:v>
                </c:pt>
                <c:pt idx="353">
                  <c:v>0.49180000000000401</c:v>
                </c:pt>
                <c:pt idx="354">
                  <c:v>0.482899999999999</c:v>
                </c:pt>
                <c:pt idx="355">
                  <c:v>0.47849999999999726</c:v>
                </c:pt>
                <c:pt idx="356">
                  <c:v>0.48059999999999947</c:v>
                </c:pt>
                <c:pt idx="357">
                  <c:v>0.48550000000000004</c:v>
                </c:pt>
                <c:pt idx="358">
                  <c:v>0.48579999999999801</c:v>
                </c:pt>
                <c:pt idx="359">
                  <c:v>0.4798</c:v>
                </c:pt>
                <c:pt idx="360">
                  <c:v>0.44259999999999877</c:v>
                </c:pt>
                <c:pt idx="361">
                  <c:v>0.47870000000000346</c:v>
                </c:pt>
                <c:pt idx="362">
                  <c:v>0.47839999999999883</c:v>
                </c:pt>
                <c:pt idx="363">
                  <c:v>0.47580000000000311</c:v>
                </c:pt>
                <c:pt idx="364">
                  <c:v>0.4815000000000027</c:v>
                </c:pt>
                <c:pt idx="365">
                  <c:v>0.48290000000000122</c:v>
                </c:pt>
                <c:pt idx="366">
                  <c:v>0.48119999999999852</c:v>
                </c:pt>
                <c:pt idx="367">
                  <c:v>0.47690000000000232</c:v>
                </c:pt>
                <c:pt idx="368">
                  <c:v>0.48130000000000273</c:v>
                </c:pt>
                <c:pt idx="369">
                  <c:v>0.49060000000000326</c:v>
                </c:pt>
                <c:pt idx="370">
                  <c:v>0.48390000000000111</c:v>
                </c:pt>
                <c:pt idx="371">
                  <c:v>0.48129999999999828</c:v>
                </c:pt>
                <c:pt idx="372">
                  <c:v>0.47670000000000234</c:v>
                </c:pt>
                <c:pt idx="373">
                  <c:v>0.48200000000000198</c:v>
                </c:pt>
                <c:pt idx="374">
                  <c:v>0.47699999999999854</c:v>
                </c:pt>
                <c:pt idx="375">
                  <c:v>0.47870000000000035</c:v>
                </c:pt>
                <c:pt idx="376">
                  <c:v>0.43159999999999954</c:v>
                </c:pt>
                <c:pt idx="377">
                  <c:v>0.47580000000000444</c:v>
                </c:pt>
                <c:pt idx="378">
                  <c:v>0.47989999999999711</c:v>
                </c:pt>
                <c:pt idx="379">
                  <c:v>0.48369999999999891</c:v>
                </c:pt>
                <c:pt idx="380">
                  <c:v>0.47880000000000145</c:v>
                </c:pt>
                <c:pt idx="381">
                  <c:v>0.48069999999999879</c:v>
                </c:pt>
                <c:pt idx="382">
                  <c:v>0.47980000000000222</c:v>
                </c:pt>
                <c:pt idx="383">
                  <c:v>0.47840000000000105</c:v>
                </c:pt>
                <c:pt idx="384">
                  <c:v>0.46150000000000091</c:v>
                </c:pt>
                <c:pt idx="385">
                  <c:v>0.48160000000000114</c:v>
                </c:pt>
                <c:pt idx="386">
                  <c:v>0.4745000000000017</c:v>
                </c:pt>
                <c:pt idx="387">
                  <c:v>0.48050000000000592</c:v>
                </c:pt>
                <c:pt idx="388">
                  <c:v>0.48989999999999911</c:v>
                </c:pt>
                <c:pt idx="389">
                  <c:v>0.49729999999999652</c:v>
                </c:pt>
                <c:pt idx="390">
                  <c:v>0.51439999999999797</c:v>
                </c:pt>
                <c:pt idx="391">
                  <c:v>0.4987000000000017</c:v>
                </c:pt>
                <c:pt idx="392">
                  <c:v>0.45380000000000198</c:v>
                </c:pt>
                <c:pt idx="393">
                  <c:v>0.48470000000000102</c:v>
                </c:pt>
                <c:pt idx="394">
                  <c:v>0.4793999999999996</c:v>
                </c:pt>
                <c:pt idx="395">
                  <c:v>0.48060000000000036</c:v>
                </c:pt>
                <c:pt idx="396">
                  <c:v>0.47949999999999715</c:v>
                </c:pt>
                <c:pt idx="397">
                  <c:v>0.48350000000000071</c:v>
                </c:pt>
                <c:pt idx="398">
                  <c:v>0.47959999999999869</c:v>
                </c:pt>
                <c:pt idx="399">
                  <c:v>0.47799999999999976</c:v>
                </c:pt>
                <c:pt idx="400">
                  <c:v>0.48109999999999742</c:v>
                </c:pt>
                <c:pt idx="401">
                  <c:v>0.4830000000000032</c:v>
                </c:pt>
                <c:pt idx="402">
                  <c:v>0.47889999999999766</c:v>
                </c:pt>
                <c:pt idx="403">
                  <c:v>0.48030000000000106</c:v>
                </c:pt>
                <c:pt idx="404">
                  <c:v>0.48299999999999921</c:v>
                </c:pt>
                <c:pt idx="405">
                  <c:v>0.47719999999999896</c:v>
                </c:pt>
                <c:pt idx="406">
                  <c:v>0.47939999999999916</c:v>
                </c:pt>
                <c:pt idx="407">
                  <c:v>0.47920000000000185</c:v>
                </c:pt>
                <c:pt idx="408">
                  <c:v>0.43930000000000291</c:v>
                </c:pt>
                <c:pt idx="409">
                  <c:v>0.49099999999999788</c:v>
                </c:pt>
                <c:pt idx="410">
                  <c:v>0.48199999999999976</c:v>
                </c:pt>
                <c:pt idx="411">
                  <c:v>0.48709999999999987</c:v>
                </c:pt>
                <c:pt idx="412">
                  <c:v>0.48249999999999726</c:v>
                </c:pt>
                <c:pt idx="413">
                  <c:v>0.47820000000000062</c:v>
                </c:pt>
                <c:pt idx="414">
                  <c:v>0.48109999999999786</c:v>
                </c:pt>
                <c:pt idx="415">
                  <c:v>0.48019999999999996</c:v>
                </c:pt>
                <c:pt idx="416">
                  <c:v>0.4532999999999987</c:v>
                </c:pt>
                <c:pt idx="417">
                  <c:v>0.49290000000000278</c:v>
                </c:pt>
                <c:pt idx="418">
                  <c:v>0.47479999999999833</c:v>
                </c:pt>
                <c:pt idx="419">
                  <c:v>0.49619999999999864</c:v>
                </c:pt>
                <c:pt idx="420">
                  <c:v>0.48080000000000034</c:v>
                </c:pt>
                <c:pt idx="421">
                  <c:v>0.49579999999999869</c:v>
                </c:pt>
                <c:pt idx="422">
                  <c:v>0.47939999999999694</c:v>
                </c:pt>
                <c:pt idx="423">
                  <c:v>0.47939999999999783</c:v>
                </c:pt>
                <c:pt idx="424">
                  <c:v>0.42049999999999743</c:v>
                </c:pt>
                <c:pt idx="425">
                  <c:v>0.47969999999999624</c:v>
                </c:pt>
                <c:pt idx="426">
                  <c:v>0.47830000000000172</c:v>
                </c:pt>
                <c:pt idx="427">
                  <c:v>0.47899999999999743</c:v>
                </c:pt>
                <c:pt idx="428">
                  <c:v>0.48370000000000424</c:v>
                </c:pt>
                <c:pt idx="429">
                  <c:v>0.47909999999999942</c:v>
                </c:pt>
                <c:pt idx="430">
                  <c:v>0.47900000000000098</c:v>
                </c:pt>
                <c:pt idx="431">
                  <c:v>0.47889999999999855</c:v>
                </c:pt>
                <c:pt idx="432">
                  <c:v>0.41180000000000083</c:v>
                </c:pt>
                <c:pt idx="433">
                  <c:v>0.47950000000000159</c:v>
                </c:pt>
                <c:pt idx="434">
                  <c:v>0.48489999999999966</c:v>
                </c:pt>
                <c:pt idx="435">
                  <c:v>0.4860000000000011</c:v>
                </c:pt>
                <c:pt idx="436">
                  <c:v>0.49060000000000414</c:v>
                </c:pt>
                <c:pt idx="437">
                  <c:v>0.48219999999999708</c:v>
                </c:pt>
                <c:pt idx="438">
                  <c:v>0.47950000000000026</c:v>
                </c:pt>
                <c:pt idx="439">
                  <c:v>0.50689999999999547</c:v>
                </c:pt>
                <c:pt idx="440">
                  <c:v>0.40819999999999945</c:v>
                </c:pt>
                <c:pt idx="441">
                  <c:v>0.47490000000000254</c:v>
                </c:pt>
                <c:pt idx="442">
                  <c:v>0.47640000000000082</c:v>
                </c:pt>
                <c:pt idx="443">
                  <c:v>0.47769999999999957</c:v>
                </c:pt>
                <c:pt idx="444">
                  <c:v>0.47709999999999519</c:v>
                </c:pt>
                <c:pt idx="445">
                  <c:v>0.48269999999999991</c:v>
                </c:pt>
                <c:pt idx="446">
                  <c:v>0.48270000000000035</c:v>
                </c:pt>
                <c:pt idx="447">
                  <c:v>0.48290000000000077</c:v>
                </c:pt>
                <c:pt idx="448">
                  <c:v>0.46610000000000174</c:v>
                </c:pt>
                <c:pt idx="449">
                  <c:v>0.4910000000000001</c:v>
                </c:pt>
                <c:pt idx="450">
                  <c:v>0.47910000000000297</c:v>
                </c:pt>
                <c:pt idx="451">
                  <c:v>0.48259999999999614</c:v>
                </c:pt>
                <c:pt idx="452">
                  <c:v>0.48240000000000105</c:v>
                </c:pt>
                <c:pt idx="453">
                  <c:v>0.4777000000000009</c:v>
                </c:pt>
                <c:pt idx="454">
                  <c:v>0.49590000000000156</c:v>
                </c:pt>
                <c:pt idx="455">
                  <c:v>0.4845000000000006</c:v>
                </c:pt>
                <c:pt idx="456">
                  <c:v>0.45330000000000048</c:v>
                </c:pt>
                <c:pt idx="457">
                  <c:v>0.49649999999999928</c:v>
                </c:pt>
                <c:pt idx="458">
                  <c:v>0.48050000000000059</c:v>
                </c:pt>
                <c:pt idx="459">
                  <c:v>0.47980000000000178</c:v>
                </c:pt>
                <c:pt idx="460">
                  <c:v>0.48020000000000262</c:v>
                </c:pt>
                <c:pt idx="461">
                  <c:v>0.48509999999999964</c:v>
                </c:pt>
                <c:pt idx="462">
                  <c:v>0.48280000000000056</c:v>
                </c:pt>
                <c:pt idx="463">
                  <c:v>0.47770000000000046</c:v>
                </c:pt>
                <c:pt idx="464">
                  <c:v>0.46309999999999762</c:v>
                </c:pt>
                <c:pt idx="465">
                  <c:v>0.50360000000000138</c:v>
                </c:pt>
                <c:pt idx="466">
                  <c:v>0.4820999999999982</c:v>
                </c:pt>
                <c:pt idx="467">
                  <c:v>0.47989999999999666</c:v>
                </c:pt>
                <c:pt idx="468">
                  <c:v>0.50029999999999886</c:v>
                </c:pt>
                <c:pt idx="469">
                  <c:v>0.48479999999999901</c:v>
                </c:pt>
                <c:pt idx="470">
                  <c:v>0.48010000000000064</c:v>
                </c:pt>
                <c:pt idx="471">
                  <c:v>0.47979999999999734</c:v>
                </c:pt>
                <c:pt idx="472">
                  <c:v>0.40399999999999547</c:v>
                </c:pt>
                <c:pt idx="473">
                  <c:v>0.47900000000000054</c:v>
                </c:pt>
                <c:pt idx="474">
                  <c:v>0.4774999999999987</c:v>
                </c:pt>
                <c:pt idx="475">
                  <c:v>0.47490000000000077</c:v>
                </c:pt>
                <c:pt idx="476">
                  <c:v>0.47790000000000132</c:v>
                </c:pt>
                <c:pt idx="477">
                  <c:v>0.47850000000000037</c:v>
                </c:pt>
                <c:pt idx="478">
                  <c:v>0.48659999999999792</c:v>
                </c:pt>
                <c:pt idx="479">
                  <c:v>0.47850000000000037</c:v>
                </c:pt>
                <c:pt idx="480">
                  <c:v>0.45159999999999823</c:v>
                </c:pt>
                <c:pt idx="481">
                  <c:v>0.49449999999999861</c:v>
                </c:pt>
                <c:pt idx="482">
                  <c:v>0.47879999999999878</c:v>
                </c:pt>
                <c:pt idx="483">
                  <c:v>0.4864999999999986</c:v>
                </c:pt>
                <c:pt idx="484">
                  <c:v>0.48459999999999859</c:v>
                </c:pt>
                <c:pt idx="485">
                  <c:v>0.4985999999999966</c:v>
                </c:pt>
                <c:pt idx="486">
                  <c:v>0.47699999999999987</c:v>
                </c:pt>
                <c:pt idx="487">
                  <c:v>0.48949999999999916</c:v>
                </c:pt>
                <c:pt idx="488">
                  <c:v>0.45570000000000066</c:v>
                </c:pt>
                <c:pt idx="489">
                  <c:v>0.47820000000000196</c:v>
                </c:pt>
                <c:pt idx="490">
                  <c:v>0.48209999999999953</c:v>
                </c:pt>
                <c:pt idx="491">
                  <c:v>0.49309999999999565</c:v>
                </c:pt>
                <c:pt idx="492">
                  <c:v>0.47829999999999728</c:v>
                </c:pt>
                <c:pt idx="493">
                  <c:v>0.48259999999999925</c:v>
                </c:pt>
                <c:pt idx="494">
                  <c:v>0.48510000000000275</c:v>
                </c:pt>
                <c:pt idx="495">
                  <c:v>0.48880000000000257</c:v>
                </c:pt>
                <c:pt idx="496">
                  <c:v>0.45479999999999876</c:v>
                </c:pt>
                <c:pt idx="497">
                  <c:v>0.48859999999999992</c:v>
                </c:pt>
                <c:pt idx="498">
                  <c:v>0.48290000000000166</c:v>
                </c:pt>
                <c:pt idx="499">
                  <c:v>0.48429999999999973</c:v>
                </c:pt>
                <c:pt idx="500">
                  <c:v>0.48479999999999945</c:v>
                </c:pt>
                <c:pt idx="501">
                  <c:v>0.47609999999999708</c:v>
                </c:pt>
                <c:pt idx="502">
                  <c:v>0.48349999999999937</c:v>
                </c:pt>
                <c:pt idx="503">
                  <c:v>0.47749999999999782</c:v>
                </c:pt>
                <c:pt idx="504">
                  <c:v>0.43809999999999638</c:v>
                </c:pt>
                <c:pt idx="505">
                  <c:v>0.47900000000000142</c:v>
                </c:pt>
                <c:pt idx="506">
                  <c:v>0.47980000000000134</c:v>
                </c:pt>
                <c:pt idx="507">
                  <c:v>0.48160000000000025</c:v>
                </c:pt>
                <c:pt idx="508">
                  <c:v>0.47960000000000047</c:v>
                </c:pt>
                <c:pt idx="509">
                  <c:v>0.47820000000000151</c:v>
                </c:pt>
                <c:pt idx="510">
                  <c:v>0.48160000000000469</c:v>
                </c:pt>
                <c:pt idx="511">
                  <c:v>0.48109999999999919</c:v>
                </c:pt>
                <c:pt idx="512">
                  <c:v>0.43550000000000111</c:v>
                </c:pt>
                <c:pt idx="513">
                  <c:v>0.49510000000000032</c:v>
                </c:pt>
                <c:pt idx="514">
                  <c:v>0.48430000000000151</c:v>
                </c:pt>
                <c:pt idx="515">
                  <c:v>0.47599999999999865</c:v>
                </c:pt>
                <c:pt idx="516">
                  <c:v>0.47849999999999859</c:v>
                </c:pt>
                <c:pt idx="517">
                  <c:v>0.4784000000000006</c:v>
                </c:pt>
                <c:pt idx="518">
                  <c:v>0.48279999999999834</c:v>
                </c:pt>
                <c:pt idx="519">
                  <c:v>0.48370000000000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E5-4336-986D-C61239E02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66303"/>
        <c:axId val="1208355263"/>
      </c:areaChart>
      <c:catAx>
        <c:axId val="12083663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5263"/>
        <c:crosses val="autoZero"/>
        <c:auto val="1"/>
        <c:lblAlgn val="ctr"/>
        <c:lblOffset val="100"/>
        <c:noMultiLvlLbl val="0"/>
      </c:catAx>
      <c:valAx>
        <c:axId val="120835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P$2:$BP$521</c:f>
              <c:numCache>
                <c:formatCode>General</c:formatCode>
                <c:ptCount val="520"/>
                <c:pt idx="0">
                  <c:v>8.72E-2</c:v>
                </c:pt>
                <c:pt idx="1">
                  <c:v>8.5999999999999993E-2</c:v>
                </c:pt>
                <c:pt idx="2">
                  <c:v>8.6499999999999994E-2</c:v>
                </c:pt>
                <c:pt idx="3">
                  <c:v>8.3400000000000002E-2</c:v>
                </c:pt>
                <c:pt idx="4">
                  <c:v>8.2000000000000003E-2</c:v>
                </c:pt>
                <c:pt idx="5">
                  <c:v>8.2699999999999996E-2</c:v>
                </c:pt>
                <c:pt idx="6">
                  <c:v>8.3099999999999993E-2</c:v>
                </c:pt>
                <c:pt idx="7">
                  <c:v>8.2000000000000003E-2</c:v>
                </c:pt>
                <c:pt idx="8">
                  <c:v>8.6199999999999999E-2</c:v>
                </c:pt>
                <c:pt idx="9">
                  <c:v>8.2799999999999999E-2</c:v>
                </c:pt>
                <c:pt idx="10">
                  <c:v>8.3099999999999993E-2</c:v>
                </c:pt>
                <c:pt idx="11">
                  <c:v>8.5300000000000001E-2</c:v>
                </c:pt>
                <c:pt idx="12">
                  <c:v>8.2600000000000007E-2</c:v>
                </c:pt>
                <c:pt idx="13">
                  <c:v>8.6800000000000002E-2</c:v>
                </c:pt>
                <c:pt idx="14">
                  <c:v>8.7300000000000003E-2</c:v>
                </c:pt>
                <c:pt idx="15">
                  <c:v>8.3299999999999999E-2</c:v>
                </c:pt>
                <c:pt idx="16">
                  <c:v>0.1031</c:v>
                </c:pt>
                <c:pt idx="17">
                  <c:v>8.3199999999999996E-2</c:v>
                </c:pt>
                <c:pt idx="18">
                  <c:v>8.2900000000000001E-2</c:v>
                </c:pt>
                <c:pt idx="19">
                  <c:v>8.9300000000000004E-2</c:v>
                </c:pt>
                <c:pt idx="20">
                  <c:v>8.2699999999999996E-2</c:v>
                </c:pt>
                <c:pt idx="21">
                  <c:v>8.3699999999999997E-2</c:v>
                </c:pt>
                <c:pt idx="22">
                  <c:v>8.1299999999999997E-2</c:v>
                </c:pt>
                <c:pt idx="23">
                  <c:v>8.2600000000000007E-2</c:v>
                </c:pt>
                <c:pt idx="24">
                  <c:v>8.2600000000000007E-2</c:v>
                </c:pt>
                <c:pt idx="25">
                  <c:v>8.4199999999999997E-2</c:v>
                </c:pt>
                <c:pt idx="26">
                  <c:v>8.2900000000000001E-2</c:v>
                </c:pt>
                <c:pt idx="27">
                  <c:v>8.2600000000000007E-2</c:v>
                </c:pt>
                <c:pt idx="28">
                  <c:v>8.2500000000000004E-2</c:v>
                </c:pt>
                <c:pt idx="29">
                  <c:v>8.3500000000000005E-2</c:v>
                </c:pt>
                <c:pt idx="30">
                  <c:v>8.2199999999999995E-2</c:v>
                </c:pt>
                <c:pt idx="31">
                  <c:v>8.2100000000000006E-2</c:v>
                </c:pt>
                <c:pt idx="32">
                  <c:v>8.3699999999999997E-2</c:v>
                </c:pt>
                <c:pt idx="33">
                  <c:v>8.5500000000000007E-2</c:v>
                </c:pt>
                <c:pt idx="34">
                  <c:v>8.2100000000000006E-2</c:v>
                </c:pt>
                <c:pt idx="35">
                  <c:v>8.2699999999999996E-2</c:v>
                </c:pt>
                <c:pt idx="36">
                  <c:v>8.2400000000000001E-2</c:v>
                </c:pt>
                <c:pt idx="37">
                  <c:v>8.3000000000000004E-2</c:v>
                </c:pt>
                <c:pt idx="38">
                  <c:v>8.5300000000000001E-2</c:v>
                </c:pt>
                <c:pt idx="39">
                  <c:v>8.2500000000000004E-2</c:v>
                </c:pt>
                <c:pt idx="40">
                  <c:v>8.6999999999999994E-2</c:v>
                </c:pt>
                <c:pt idx="41">
                  <c:v>8.5400000000000004E-2</c:v>
                </c:pt>
                <c:pt idx="42">
                  <c:v>8.2600000000000007E-2</c:v>
                </c:pt>
                <c:pt idx="43">
                  <c:v>8.2500000000000004E-2</c:v>
                </c:pt>
                <c:pt idx="44">
                  <c:v>8.1600000000000006E-2</c:v>
                </c:pt>
                <c:pt idx="45">
                  <c:v>8.1299999999999997E-2</c:v>
                </c:pt>
                <c:pt idx="46">
                  <c:v>8.2799999999999999E-2</c:v>
                </c:pt>
                <c:pt idx="47">
                  <c:v>8.2699999999999996E-2</c:v>
                </c:pt>
                <c:pt idx="48">
                  <c:v>8.4699999999999998E-2</c:v>
                </c:pt>
                <c:pt idx="49">
                  <c:v>8.2799999999999999E-2</c:v>
                </c:pt>
                <c:pt idx="50">
                  <c:v>8.2799999999999999E-2</c:v>
                </c:pt>
                <c:pt idx="51">
                  <c:v>8.2600000000000007E-2</c:v>
                </c:pt>
                <c:pt idx="52">
                  <c:v>8.2699999999999996E-2</c:v>
                </c:pt>
                <c:pt idx="53">
                  <c:v>8.2400000000000001E-2</c:v>
                </c:pt>
                <c:pt idx="54">
                  <c:v>8.2799999999999999E-2</c:v>
                </c:pt>
                <c:pt idx="55">
                  <c:v>8.3000000000000004E-2</c:v>
                </c:pt>
                <c:pt idx="56">
                  <c:v>9.3100000000000002E-2</c:v>
                </c:pt>
                <c:pt idx="57">
                  <c:v>8.2199999999999995E-2</c:v>
                </c:pt>
                <c:pt idx="58">
                  <c:v>8.2699999999999996E-2</c:v>
                </c:pt>
                <c:pt idx="59">
                  <c:v>8.09E-2</c:v>
                </c:pt>
                <c:pt idx="60">
                  <c:v>8.1699999999999995E-2</c:v>
                </c:pt>
                <c:pt idx="61">
                  <c:v>8.1500000000000003E-2</c:v>
                </c:pt>
                <c:pt idx="62">
                  <c:v>8.2699999999999996E-2</c:v>
                </c:pt>
                <c:pt idx="63">
                  <c:v>8.2799999999999999E-2</c:v>
                </c:pt>
                <c:pt idx="64">
                  <c:v>8.5800000000000001E-2</c:v>
                </c:pt>
                <c:pt idx="65">
                  <c:v>8.0799999999999997E-2</c:v>
                </c:pt>
                <c:pt idx="66">
                  <c:v>8.2799999999999999E-2</c:v>
                </c:pt>
                <c:pt idx="67">
                  <c:v>8.1799999999999998E-2</c:v>
                </c:pt>
                <c:pt idx="68">
                  <c:v>8.2199999999999995E-2</c:v>
                </c:pt>
                <c:pt idx="69">
                  <c:v>8.1699999999999995E-2</c:v>
                </c:pt>
                <c:pt idx="70">
                  <c:v>8.0799999999999997E-2</c:v>
                </c:pt>
                <c:pt idx="71">
                  <c:v>8.2400000000000001E-2</c:v>
                </c:pt>
                <c:pt idx="72">
                  <c:v>8.5000000000000006E-2</c:v>
                </c:pt>
                <c:pt idx="73">
                  <c:v>8.09E-2</c:v>
                </c:pt>
                <c:pt idx="74">
                  <c:v>8.3000000000000004E-2</c:v>
                </c:pt>
                <c:pt idx="75">
                  <c:v>8.2799999999999999E-2</c:v>
                </c:pt>
                <c:pt idx="76">
                  <c:v>8.2600000000000007E-2</c:v>
                </c:pt>
                <c:pt idx="77">
                  <c:v>8.2900000000000001E-2</c:v>
                </c:pt>
                <c:pt idx="78">
                  <c:v>8.2699999999999996E-2</c:v>
                </c:pt>
                <c:pt idx="79">
                  <c:v>8.2500000000000004E-2</c:v>
                </c:pt>
                <c:pt idx="80">
                  <c:v>0.10340000000000001</c:v>
                </c:pt>
                <c:pt idx="81">
                  <c:v>8.1799999999999998E-2</c:v>
                </c:pt>
                <c:pt idx="82">
                  <c:v>8.2000000000000003E-2</c:v>
                </c:pt>
                <c:pt idx="83">
                  <c:v>8.2799999999999999E-2</c:v>
                </c:pt>
                <c:pt idx="84">
                  <c:v>8.2900000000000001E-2</c:v>
                </c:pt>
                <c:pt idx="85">
                  <c:v>8.2900000000000001E-2</c:v>
                </c:pt>
                <c:pt idx="86">
                  <c:v>8.2799999999999999E-2</c:v>
                </c:pt>
                <c:pt idx="87">
                  <c:v>8.3000000000000004E-2</c:v>
                </c:pt>
                <c:pt idx="88">
                  <c:v>8.8900000000000007E-2</c:v>
                </c:pt>
                <c:pt idx="89">
                  <c:v>8.2699999999999996E-2</c:v>
                </c:pt>
                <c:pt idx="90">
                  <c:v>8.1100000000000005E-2</c:v>
                </c:pt>
                <c:pt idx="91">
                  <c:v>8.3400000000000002E-2</c:v>
                </c:pt>
                <c:pt idx="92">
                  <c:v>8.2500000000000004E-2</c:v>
                </c:pt>
                <c:pt idx="93">
                  <c:v>8.2799999999999999E-2</c:v>
                </c:pt>
                <c:pt idx="94">
                  <c:v>8.2600000000000007E-2</c:v>
                </c:pt>
                <c:pt idx="95">
                  <c:v>8.2799999999999999E-2</c:v>
                </c:pt>
                <c:pt idx="96">
                  <c:v>9.2200000000000004E-2</c:v>
                </c:pt>
                <c:pt idx="97">
                  <c:v>8.1799999999999998E-2</c:v>
                </c:pt>
                <c:pt idx="98">
                  <c:v>8.2799999999999999E-2</c:v>
                </c:pt>
                <c:pt idx="99">
                  <c:v>8.2600000000000007E-2</c:v>
                </c:pt>
                <c:pt idx="100">
                  <c:v>8.3000000000000004E-2</c:v>
                </c:pt>
                <c:pt idx="101">
                  <c:v>8.3099999999999993E-2</c:v>
                </c:pt>
                <c:pt idx="102">
                  <c:v>8.2600000000000007E-2</c:v>
                </c:pt>
                <c:pt idx="103">
                  <c:v>8.3199999999999996E-2</c:v>
                </c:pt>
                <c:pt idx="104">
                  <c:v>8.72E-2</c:v>
                </c:pt>
                <c:pt idx="105">
                  <c:v>8.2400000000000001E-2</c:v>
                </c:pt>
                <c:pt idx="106">
                  <c:v>8.2100000000000006E-2</c:v>
                </c:pt>
                <c:pt idx="107">
                  <c:v>8.2400000000000001E-2</c:v>
                </c:pt>
                <c:pt idx="108">
                  <c:v>8.2799999999999999E-2</c:v>
                </c:pt>
                <c:pt idx="109">
                  <c:v>8.2500000000000004E-2</c:v>
                </c:pt>
                <c:pt idx="110">
                  <c:v>8.2699999999999996E-2</c:v>
                </c:pt>
                <c:pt idx="111">
                  <c:v>8.2600000000000007E-2</c:v>
                </c:pt>
                <c:pt idx="112">
                  <c:v>9.8799999999999999E-2</c:v>
                </c:pt>
                <c:pt idx="113">
                  <c:v>8.3699999999999997E-2</c:v>
                </c:pt>
                <c:pt idx="114">
                  <c:v>8.2500000000000004E-2</c:v>
                </c:pt>
                <c:pt idx="115">
                  <c:v>8.2799999999999999E-2</c:v>
                </c:pt>
                <c:pt idx="116">
                  <c:v>8.3500000000000005E-2</c:v>
                </c:pt>
                <c:pt idx="117">
                  <c:v>8.3000000000000004E-2</c:v>
                </c:pt>
                <c:pt idx="118">
                  <c:v>8.0600000000000005E-2</c:v>
                </c:pt>
                <c:pt idx="119">
                  <c:v>8.2600000000000007E-2</c:v>
                </c:pt>
                <c:pt idx="120">
                  <c:v>8.6599999999999996E-2</c:v>
                </c:pt>
                <c:pt idx="121">
                  <c:v>8.2500000000000004E-2</c:v>
                </c:pt>
                <c:pt idx="122">
                  <c:v>8.3299999999999999E-2</c:v>
                </c:pt>
                <c:pt idx="123">
                  <c:v>8.1900000000000001E-2</c:v>
                </c:pt>
                <c:pt idx="124">
                  <c:v>8.2900000000000001E-2</c:v>
                </c:pt>
                <c:pt idx="125">
                  <c:v>8.3099999999999993E-2</c:v>
                </c:pt>
                <c:pt idx="126">
                  <c:v>8.2600000000000007E-2</c:v>
                </c:pt>
                <c:pt idx="127">
                  <c:v>8.2600000000000007E-2</c:v>
                </c:pt>
                <c:pt idx="128">
                  <c:v>8.6599999999999996E-2</c:v>
                </c:pt>
                <c:pt idx="129">
                  <c:v>8.48E-2</c:v>
                </c:pt>
                <c:pt idx="130">
                  <c:v>8.5999999999999993E-2</c:v>
                </c:pt>
                <c:pt idx="131">
                  <c:v>8.3099999999999993E-2</c:v>
                </c:pt>
                <c:pt idx="132">
                  <c:v>8.3000000000000004E-2</c:v>
                </c:pt>
                <c:pt idx="133">
                  <c:v>8.3199999999999996E-2</c:v>
                </c:pt>
                <c:pt idx="134">
                  <c:v>8.1299999999999997E-2</c:v>
                </c:pt>
                <c:pt idx="135">
                  <c:v>8.7099999999999997E-2</c:v>
                </c:pt>
                <c:pt idx="136">
                  <c:v>8.2299999999999998E-2</c:v>
                </c:pt>
                <c:pt idx="137">
                  <c:v>8.3000000000000004E-2</c:v>
                </c:pt>
                <c:pt idx="138">
                  <c:v>8.3000000000000004E-2</c:v>
                </c:pt>
                <c:pt idx="139">
                  <c:v>8.3000000000000004E-2</c:v>
                </c:pt>
                <c:pt idx="140">
                  <c:v>8.3000000000000004E-2</c:v>
                </c:pt>
                <c:pt idx="141">
                  <c:v>8.2900000000000001E-2</c:v>
                </c:pt>
                <c:pt idx="142">
                  <c:v>8.2799999999999999E-2</c:v>
                </c:pt>
                <c:pt idx="143">
                  <c:v>8.2500000000000004E-2</c:v>
                </c:pt>
                <c:pt idx="144">
                  <c:v>8.2900000000000001E-2</c:v>
                </c:pt>
                <c:pt idx="145">
                  <c:v>8.3000000000000004E-2</c:v>
                </c:pt>
                <c:pt idx="146">
                  <c:v>8.3599999999999994E-2</c:v>
                </c:pt>
                <c:pt idx="147">
                  <c:v>8.3099999999999993E-2</c:v>
                </c:pt>
                <c:pt idx="148">
                  <c:v>8.2900000000000001E-2</c:v>
                </c:pt>
                <c:pt idx="149">
                  <c:v>8.3099999999999993E-2</c:v>
                </c:pt>
                <c:pt idx="150">
                  <c:v>8.1900000000000001E-2</c:v>
                </c:pt>
                <c:pt idx="151">
                  <c:v>8.2400000000000001E-2</c:v>
                </c:pt>
                <c:pt idx="152">
                  <c:v>8.7900000000000006E-2</c:v>
                </c:pt>
                <c:pt idx="153">
                  <c:v>8.2799999999999999E-2</c:v>
                </c:pt>
                <c:pt idx="154">
                  <c:v>8.3299999999999999E-2</c:v>
                </c:pt>
                <c:pt idx="155">
                  <c:v>8.2500000000000004E-2</c:v>
                </c:pt>
                <c:pt idx="156">
                  <c:v>8.2699999999999996E-2</c:v>
                </c:pt>
                <c:pt idx="157">
                  <c:v>8.3199999999999996E-2</c:v>
                </c:pt>
                <c:pt idx="158">
                  <c:v>8.2400000000000001E-2</c:v>
                </c:pt>
                <c:pt idx="159">
                  <c:v>8.3599999999999994E-2</c:v>
                </c:pt>
                <c:pt idx="160">
                  <c:v>8.2699999999999996E-2</c:v>
                </c:pt>
                <c:pt idx="161">
                  <c:v>8.5900000000000004E-2</c:v>
                </c:pt>
                <c:pt idx="162">
                  <c:v>8.3199999999999996E-2</c:v>
                </c:pt>
                <c:pt idx="163">
                  <c:v>8.2199999999999995E-2</c:v>
                </c:pt>
                <c:pt idx="164">
                  <c:v>8.2000000000000003E-2</c:v>
                </c:pt>
                <c:pt idx="165">
                  <c:v>8.2799999999999999E-2</c:v>
                </c:pt>
                <c:pt idx="166">
                  <c:v>8.3099999999999993E-2</c:v>
                </c:pt>
                <c:pt idx="167">
                  <c:v>8.3199999999999996E-2</c:v>
                </c:pt>
                <c:pt idx="168">
                  <c:v>8.5599999999999996E-2</c:v>
                </c:pt>
                <c:pt idx="169">
                  <c:v>8.2900000000000001E-2</c:v>
                </c:pt>
                <c:pt idx="170">
                  <c:v>8.3299999999999999E-2</c:v>
                </c:pt>
                <c:pt idx="171">
                  <c:v>8.3199999999999996E-2</c:v>
                </c:pt>
                <c:pt idx="172">
                  <c:v>8.2799999999999999E-2</c:v>
                </c:pt>
                <c:pt idx="173">
                  <c:v>8.3000000000000004E-2</c:v>
                </c:pt>
                <c:pt idx="174">
                  <c:v>8.3000000000000004E-2</c:v>
                </c:pt>
                <c:pt idx="175">
                  <c:v>8.2799999999999999E-2</c:v>
                </c:pt>
                <c:pt idx="176">
                  <c:v>8.6599999999999996E-2</c:v>
                </c:pt>
                <c:pt idx="177">
                  <c:v>8.2199999999999995E-2</c:v>
                </c:pt>
                <c:pt idx="178">
                  <c:v>8.3000000000000004E-2</c:v>
                </c:pt>
                <c:pt idx="179">
                  <c:v>8.2900000000000001E-2</c:v>
                </c:pt>
                <c:pt idx="180">
                  <c:v>8.2600000000000007E-2</c:v>
                </c:pt>
                <c:pt idx="181">
                  <c:v>8.2799999999999999E-2</c:v>
                </c:pt>
                <c:pt idx="182">
                  <c:v>8.0699999999999994E-2</c:v>
                </c:pt>
                <c:pt idx="183">
                  <c:v>8.2900000000000001E-2</c:v>
                </c:pt>
                <c:pt idx="184">
                  <c:v>8.72E-2</c:v>
                </c:pt>
                <c:pt idx="185">
                  <c:v>8.2500000000000004E-2</c:v>
                </c:pt>
                <c:pt idx="186">
                  <c:v>8.2600000000000007E-2</c:v>
                </c:pt>
                <c:pt idx="187">
                  <c:v>8.2699999999999996E-2</c:v>
                </c:pt>
                <c:pt idx="188">
                  <c:v>8.2500000000000004E-2</c:v>
                </c:pt>
                <c:pt idx="189">
                  <c:v>8.2500000000000004E-2</c:v>
                </c:pt>
                <c:pt idx="190">
                  <c:v>8.2699999999999996E-2</c:v>
                </c:pt>
                <c:pt idx="191">
                  <c:v>8.2699999999999996E-2</c:v>
                </c:pt>
                <c:pt idx="192">
                  <c:v>8.72E-2</c:v>
                </c:pt>
                <c:pt idx="193">
                  <c:v>8.2500000000000004E-2</c:v>
                </c:pt>
                <c:pt idx="194">
                  <c:v>8.2199999999999995E-2</c:v>
                </c:pt>
                <c:pt idx="195">
                  <c:v>8.2000000000000003E-2</c:v>
                </c:pt>
                <c:pt idx="196">
                  <c:v>8.2799999999999999E-2</c:v>
                </c:pt>
                <c:pt idx="197">
                  <c:v>8.3099999999999993E-2</c:v>
                </c:pt>
                <c:pt idx="198">
                  <c:v>8.3099999999999993E-2</c:v>
                </c:pt>
                <c:pt idx="199">
                  <c:v>8.3799999999999999E-2</c:v>
                </c:pt>
                <c:pt idx="200">
                  <c:v>9.9199999999999997E-2</c:v>
                </c:pt>
                <c:pt idx="201">
                  <c:v>8.6099999999999996E-2</c:v>
                </c:pt>
                <c:pt idx="202">
                  <c:v>8.2699999999999996E-2</c:v>
                </c:pt>
                <c:pt idx="203">
                  <c:v>8.1199999999999994E-2</c:v>
                </c:pt>
                <c:pt idx="204">
                  <c:v>8.3099999999999993E-2</c:v>
                </c:pt>
                <c:pt idx="205">
                  <c:v>8.2799999999999999E-2</c:v>
                </c:pt>
                <c:pt idx="206">
                  <c:v>8.3699999999999997E-2</c:v>
                </c:pt>
                <c:pt idx="207">
                  <c:v>8.3500000000000005E-2</c:v>
                </c:pt>
                <c:pt idx="208">
                  <c:v>8.7400000000000005E-2</c:v>
                </c:pt>
                <c:pt idx="209">
                  <c:v>8.2799999999999999E-2</c:v>
                </c:pt>
                <c:pt idx="210">
                  <c:v>8.2900000000000001E-2</c:v>
                </c:pt>
                <c:pt idx="211">
                  <c:v>8.3000000000000004E-2</c:v>
                </c:pt>
                <c:pt idx="212">
                  <c:v>0.09</c:v>
                </c:pt>
                <c:pt idx="213">
                  <c:v>8.2299999999999998E-2</c:v>
                </c:pt>
                <c:pt idx="214">
                  <c:v>8.3000000000000004E-2</c:v>
                </c:pt>
                <c:pt idx="215">
                  <c:v>8.7099999999999997E-2</c:v>
                </c:pt>
                <c:pt idx="216">
                  <c:v>8.6599999999999996E-2</c:v>
                </c:pt>
                <c:pt idx="217">
                  <c:v>8.7099999999999997E-2</c:v>
                </c:pt>
                <c:pt idx="218">
                  <c:v>8.2799999999999999E-2</c:v>
                </c:pt>
                <c:pt idx="219">
                  <c:v>8.3099999999999993E-2</c:v>
                </c:pt>
                <c:pt idx="220">
                  <c:v>8.2000000000000003E-2</c:v>
                </c:pt>
                <c:pt idx="221">
                  <c:v>8.2600000000000007E-2</c:v>
                </c:pt>
                <c:pt idx="222">
                  <c:v>8.2600000000000007E-2</c:v>
                </c:pt>
                <c:pt idx="223">
                  <c:v>8.7400000000000005E-2</c:v>
                </c:pt>
                <c:pt idx="224">
                  <c:v>8.7400000000000005E-2</c:v>
                </c:pt>
                <c:pt idx="225">
                  <c:v>8.5800000000000001E-2</c:v>
                </c:pt>
                <c:pt idx="226">
                  <c:v>8.9200000000000002E-2</c:v>
                </c:pt>
                <c:pt idx="227">
                  <c:v>8.2900000000000001E-2</c:v>
                </c:pt>
                <c:pt idx="228">
                  <c:v>8.3000000000000004E-2</c:v>
                </c:pt>
                <c:pt idx="229">
                  <c:v>8.2400000000000001E-2</c:v>
                </c:pt>
                <c:pt idx="230">
                  <c:v>8.2699999999999996E-2</c:v>
                </c:pt>
                <c:pt idx="231">
                  <c:v>8.3199999999999996E-2</c:v>
                </c:pt>
                <c:pt idx="232">
                  <c:v>8.2900000000000001E-2</c:v>
                </c:pt>
                <c:pt idx="233">
                  <c:v>8.3299999999999999E-2</c:v>
                </c:pt>
                <c:pt idx="234">
                  <c:v>8.3099999999999993E-2</c:v>
                </c:pt>
                <c:pt idx="235">
                  <c:v>8.3099999999999993E-2</c:v>
                </c:pt>
                <c:pt idx="236">
                  <c:v>8.2799999999999999E-2</c:v>
                </c:pt>
                <c:pt idx="237">
                  <c:v>8.6499999999999994E-2</c:v>
                </c:pt>
                <c:pt idx="238">
                  <c:v>8.3199999999999996E-2</c:v>
                </c:pt>
                <c:pt idx="239">
                  <c:v>8.3099999999999993E-2</c:v>
                </c:pt>
                <c:pt idx="240">
                  <c:v>9.8599999999999993E-2</c:v>
                </c:pt>
                <c:pt idx="241">
                  <c:v>8.6199999999999999E-2</c:v>
                </c:pt>
                <c:pt idx="242">
                  <c:v>8.3299999999999999E-2</c:v>
                </c:pt>
                <c:pt idx="243">
                  <c:v>8.3099999999999993E-2</c:v>
                </c:pt>
                <c:pt idx="244">
                  <c:v>8.3199999999999996E-2</c:v>
                </c:pt>
                <c:pt idx="245">
                  <c:v>8.3099999999999993E-2</c:v>
                </c:pt>
                <c:pt idx="246">
                  <c:v>8.2600000000000007E-2</c:v>
                </c:pt>
                <c:pt idx="247">
                  <c:v>8.2699999999999996E-2</c:v>
                </c:pt>
                <c:pt idx="248">
                  <c:v>8.3000000000000004E-2</c:v>
                </c:pt>
                <c:pt idx="249">
                  <c:v>8.3500000000000005E-2</c:v>
                </c:pt>
                <c:pt idx="250">
                  <c:v>8.9700000000000002E-2</c:v>
                </c:pt>
                <c:pt idx="251">
                  <c:v>8.3000000000000004E-2</c:v>
                </c:pt>
                <c:pt idx="252">
                  <c:v>8.6699999999999999E-2</c:v>
                </c:pt>
                <c:pt idx="253">
                  <c:v>8.2699999999999996E-2</c:v>
                </c:pt>
                <c:pt idx="254">
                  <c:v>8.2600000000000007E-2</c:v>
                </c:pt>
                <c:pt idx="255">
                  <c:v>8.3500000000000005E-2</c:v>
                </c:pt>
                <c:pt idx="256">
                  <c:v>8.3099999999999993E-2</c:v>
                </c:pt>
                <c:pt idx="257">
                  <c:v>8.5400000000000004E-2</c:v>
                </c:pt>
                <c:pt idx="258">
                  <c:v>8.2400000000000001E-2</c:v>
                </c:pt>
                <c:pt idx="259">
                  <c:v>8.2299999999999998E-2</c:v>
                </c:pt>
                <c:pt idx="260">
                  <c:v>8.5599999999999996E-2</c:v>
                </c:pt>
                <c:pt idx="261">
                  <c:v>8.2600000000000007E-2</c:v>
                </c:pt>
                <c:pt idx="262">
                  <c:v>8.2199999999999995E-2</c:v>
                </c:pt>
                <c:pt idx="263">
                  <c:v>8.2000000000000003E-2</c:v>
                </c:pt>
                <c:pt idx="264">
                  <c:v>8.6499999999999994E-2</c:v>
                </c:pt>
                <c:pt idx="265">
                  <c:v>8.2199999999999995E-2</c:v>
                </c:pt>
                <c:pt idx="266">
                  <c:v>8.2400000000000001E-2</c:v>
                </c:pt>
                <c:pt idx="267">
                  <c:v>8.2699999999999996E-2</c:v>
                </c:pt>
                <c:pt idx="268">
                  <c:v>8.2799999999999999E-2</c:v>
                </c:pt>
                <c:pt idx="269">
                  <c:v>8.2400000000000001E-2</c:v>
                </c:pt>
                <c:pt idx="270">
                  <c:v>8.6099999999999996E-2</c:v>
                </c:pt>
                <c:pt idx="271">
                  <c:v>8.2600000000000007E-2</c:v>
                </c:pt>
                <c:pt idx="272">
                  <c:v>8.6999999999999994E-2</c:v>
                </c:pt>
                <c:pt idx="273">
                  <c:v>8.1500000000000003E-2</c:v>
                </c:pt>
                <c:pt idx="274">
                  <c:v>8.2299999999999998E-2</c:v>
                </c:pt>
                <c:pt idx="275">
                  <c:v>8.2000000000000003E-2</c:v>
                </c:pt>
                <c:pt idx="276">
                  <c:v>8.2699999999999996E-2</c:v>
                </c:pt>
                <c:pt idx="277">
                  <c:v>8.3000000000000004E-2</c:v>
                </c:pt>
                <c:pt idx="278">
                  <c:v>8.2000000000000003E-2</c:v>
                </c:pt>
                <c:pt idx="279">
                  <c:v>8.3000000000000004E-2</c:v>
                </c:pt>
                <c:pt idx="280">
                  <c:v>9.9199999999999997E-2</c:v>
                </c:pt>
                <c:pt idx="281">
                  <c:v>8.4099999999999994E-2</c:v>
                </c:pt>
                <c:pt idx="282">
                  <c:v>8.2600000000000007E-2</c:v>
                </c:pt>
                <c:pt idx="283">
                  <c:v>8.3299999999999999E-2</c:v>
                </c:pt>
                <c:pt idx="284">
                  <c:v>8.14E-2</c:v>
                </c:pt>
                <c:pt idx="285">
                  <c:v>8.14E-2</c:v>
                </c:pt>
                <c:pt idx="286">
                  <c:v>8.3199999999999996E-2</c:v>
                </c:pt>
                <c:pt idx="287">
                  <c:v>8.43E-2</c:v>
                </c:pt>
                <c:pt idx="288">
                  <c:v>8.8099999999999998E-2</c:v>
                </c:pt>
                <c:pt idx="289">
                  <c:v>8.5000000000000006E-2</c:v>
                </c:pt>
                <c:pt idx="290">
                  <c:v>8.3099999999999993E-2</c:v>
                </c:pt>
                <c:pt idx="291">
                  <c:v>8.2799999999999999E-2</c:v>
                </c:pt>
                <c:pt idx="292">
                  <c:v>8.2799999999999999E-2</c:v>
                </c:pt>
                <c:pt idx="293">
                  <c:v>8.3099999999999993E-2</c:v>
                </c:pt>
                <c:pt idx="294">
                  <c:v>8.2299999999999998E-2</c:v>
                </c:pt>
                <c:pt idx="295">
                  <c:v>8.2799999999999999E-2</c:v>
                </c:pt>
                <c:pt idx="296">
                  <c:v>8.7099999999999997E-2</c:v>
                </c:pt>
                <c:pt idx="297">
                  <c:v>8.3199999999999996E-2</c:v>
                </c:pt>
                <c:pt idx="298">
                  <c:v>8.2699999999999996E-2</c:v>
                </c:pt>
                <c:pt idx="299">
                  <c:v>8.1500000000000003E-2</c:v>
                </c:pt>
                <c:pt idx="300">
                  <c:v>8.1299999999999997E-2</c:v>
                </c:pt>
                <c:pt idx="301">
                  <c:v>8.2299999999999998E-2</c:v>
                </c:pt>
                <c:pt idx="302">
                  <c:v>8.5199999999999998E-2</c:v>
                </c:pt>
                <c:pt idx="303">
                  <c:v>8.3000000000000004E-2</c:v>
                </c:pt>
                <c:pt idx="304">
                  <c:v>8.7400000000000005E-2</c:v>
                </c:pt>
                <c:pt idx="305">
                  <c:v>8.5000000000000006E-2</c:v>
                </c:pt>
                <c:pt idx="306">
                  <c:v>8.1600000000000006E-2</c:v>
                </c:pt>
                <c:pt idx="307">
                  <c:v>8.2799999999999999E-2</c:v>
                </c:pt>
                <c:pt idx="308">
                  <c:v>8.1600000000000006E-2</c:v>
                </c:pt>
                <c:pt idx="309">
                  <c:v>8.4000000000000005E-2</c:v>
                </c:pt>
                <c:pt idx="310">
                  <c:v>8.2900000000000001E-2</c:v>
                </c:pt>
                <c:pt idx="311">
                  <c:v>8.1500000000000003E-2</c:v>
                </c:pt>
                <c:pt idx="312">
                  <c:v>8.72E-2</c:v>
                </c:pt>
                <c:pt idx="313">
                  <c:v>8.5699999999999998E-2</c:v>
                </c:pt>
                <c:pt idx="314">
                  <c:v>8.2500000000000004E-2</c:v>
                </c:pt>
                <c:pt idx="315">
                  <c:v>8.1000000000000003E-2</c:v>
                </c:pt>
                <c:pt idx="316">
                  <c:v>8.3299999999999999E-2</c:v>
                </c:pt>
                <c:pt idx="317">
                  <c:v>8.3099999999999993E-2</c:v>
                </c:pt>
                <c:pt idx="318">
                  <c:v>8.3299999999999999E-2</c:v>
                </c:pt>
                <c:pt idx="319">
                  <c:v>8.2900000000000001E-2</c:v>
                </c:pt>
                <c:pt idx="320">
                  <c:v>8.7800000000000003E-2</c:v>
                </c:pt>
                <c:pt idx="321">
                  <c:v>8.5999999999999993E-2</c:v>
                </c:pt>
                <c:pt idx="322">
                  <c:v>8.3099999999999993E-2</c:v>
                </c:pt>
                <c:pt idx="323">
                  <c:v>8.2500000000000004E-2</c:v>
                </c:pt>
                <c:pt idx="324">
                  <c:v>8.1299999999999997E-2</c:v>
                </c:pt>
                <c:pt idx="325">
                  <c:v>8.2900000000000001E-2</c:v>
                </c:pt>
                <c:pt idx="326">
                  <c:v>8.2000000000000003E-2</c:v>
                </c:pt>
                <c:pt idx="327">
                  <c:v>8.3000000000000004E-2</c:v>
                </c:pt>
                <c:pt idx="328">
                  <c:v>8.48E-2</c:v>
                </c:pt>
                <c:pt idx="329">
                  <c:v>9.0200000000000002E-2</c:v>
                </c:pt>
                <c:pt idx="330">
                  <c:v>8.3099999999999993E-2</c:v>
                </c:pt>
                <c:pt idx="331">
                  <c:v>8.2500000000000004E-2</c:v>
                </c:pt>
                <c:pt idx="332">
                  <c:v>8.3400000000000002E-2</c:v>
                </c:pt>
                <c:pt idx="333">
                  <c:v>8.6599999999999996E-2</c:v>
                </c:pt>
                <c:pt idx="334">
                  <c:v>8.2699999999999996E-2</c:v>
                </c:pt>
                <c:pt idx="335">
                  <c:v>8.14E-2</c:v>
                </c:pt>
                <c:pt idx="336">
                  <c:v>8.6800000000000002E-2</c:v>
                </c:pt>
                <c:pt idx="337">
                  <c:v>8.2600000000000007E-2</c:v>
                </c:pt>
                <c:pt idx="338">
                  <c:v>8.2199999999999995E-2</c:v>
                </c:pt>
                <c:pt idx="339">
                  <c:v>8.3099999999999993E-2</c:v>
                </c:pt>
                <c:pt idx="340">
                  <c:v>8.2000000000000003E-2</c:v>
                </c:pt>
                <c:pt idx="341">
                  <c:v>8.2900000000000001E-2</c:v>
                </c:pt>
                <c:pt idx="342">
                  <c:v>8.6499999999999994E-2</c:v>
                </c:pt>
                <c:pt idx="343">
                  <c:v>8.2600000000000007E-2</c:v>
                </c:pt>
                <c:pt idx="344">
                  <c:v>8.5199999999999998E-2</c:v>
                </c:pt>
                <c:pt idx="345">
                  <c:v>8.2199999999999995E-2</c:v>
                </c:pt>
                <c:pt idx="346">
                  <c:v>8.2900000000000001E-2</c:v>
                </c:pt>
                <c:pt idx="347">
                  <c:v>8.2600000000000007E-2</c:v>
                </c:pt>
                <c:pt idx="348">
                  <c:v>8.3199999999999996E-2</c:v>
                </c:pt>
                <c:pt idx="349">
                  <c:v>8.1500000000000003E-2</c:v>
                </c:pt>
                <c:pt idx="350">
                  <c:v>8.3000000000000004E-2</c:v>
                </c:pt>
                <c:pt idx="351">
                  <c:v>8.3000000000000004E-2</c:v>
                </c:pt>
                <c:pt idx="352">
                  <c:v>0.10349999999999999</c:v>
                </c:pt>
                <c:pt idx="353">
                  <c:v>8.5999999999999993E-2</c:v>
                </c:pt>
                <c:pt idx="354">
                  <c:v>8.2900000000000001E-2</c:v>
                </c:pt>
                <c:pt idx="355">
                  <c:v>8.2400000000000001E-2</c:v>
                </c:pt>
                <c:pt idx="356">
                  <c:v>8.3000000000000004E-2</c:v>
                </c:pt>
                <c:pt idx="357">
                  <c:v>8.6400000000000005E-2</c:v>
                </c:pt>
                <c:pt idx="358">
                  <c:v>8.1100000000000005E-2</c:v>
                </c:pt>
                <c:pt idx="359">
                  <c:v>8.3000000000000004E-2</c:v>
                </c:pt>
                <c:pt idx="360">
                  <c:v>8.6900000000000005E-2</c:v>
                </c:pt>
                <c:pt idx="361">
                  <c:v>8.2900000000000001E-2</c:v>
                </c:pt>
                <c:pt idx="362">
                  <c:v>8.1299999999999997E-2</c:v>
                </c:pt>
                <c:pt idx="363">
                  <c:v>8.1900000000000001E-2</c:v>
                </c:pt>
                <c:pt idx="364">
                  <c:v>8.2600000000000007E-2</c:v>
                </c:pt>
                <c:pt idx="365">
                  <c:v>8.2600000000000007E-2</c:v>
                </c:pt>
                <c:pt idx="366">
                  <c:v>8.3199999999999996E-2</c:v>
                </c:pt>
                <c:pt idx="367">
                  <c:v>8.1299999999999997E-2</c:v>
                </c:pt>
                <c:pt idx="368">
                  <c:v>0.1</c:v>
                </c:pt>
                <c:pt idx="369">
                  <c:v>8.5599999999999996E-2</c:v>
                </c:pt>
                <c:pt idx="370">
                  <c:v>8.1600000000000006E-2</c:v>
                </c:pt>
                <c:pt idx="371">
                  <c:v>8.2600000000000007E-2</c:v>
                </c:pt>
                <c:pt idx="372">
                  <c:v>8.1299999999999997E-2</c:v>
                </c:pt>
                <c:pt idx="373">
                  <c:v>8.2600000000000007E-2</c:v>
                </c:pt>
                <c:pt idx="374">
                  <c:v>8.2799999999999999E-2</c:v>
                </c:pt>
                <c:pt idx="375">
                  <c:v>8.2799999999999999E-2</c:v>
                </c:pt>
                <c:pt idx="376">
                  <c:v>8.6699999999999999E-2</c:v>
                </c:pt>
                <c:pt idx="377">
                  <c:v>8.2799999999999999E-2</c:v>
                </c:pt>
                <c:pt idx="378">
                  <c:v>8.2000000000000003E-2</c:v>
                </c:pt>
                <c:pt idx="379">
                  <c:v>8.2799999999999999E-2</c:v>
                </c:pt>
                <c:pt idx="380">
                  <c:v>8.2900000000000001E-2</c:v>
                </c:pt>
                <c:pt idx="381">
                  <c:v>8.2699999999999996E-2</c:v>
                </c:pt>
                <c:pt idx="382">
                  <c:v>8.3000000000000004E-2</c:v>
                </c:pt>
                <c:pt idx="383">
                  <c:v>8.1600000000000006E-2</c:v>
                </c:pt>
                <c:pt idx="384">
                  <c:v>8.5500000000000007E-2</c:v>
                </c:pt>
                <c:pt idx="385">
                  <c:v>8.2799999999999999E-2</c:v>
                </c:pt>
                <c:pt idx="386">
                  <c:v>8.2199999999999995E-2</c:v>
                </c:pt>
                <c:pt idx="387">
                  <c:v>8.2400000000000001E-2</c:v>
                </c:pt>
                <c:pt idx="388">
                  <c:v>8.6999999999999994E-2</c:v>
                </c:pt>
                <c:pt idx="389">
                  <c:v>8.6999999999999994E-2</c:v>
                </c:pt>
                <c:pt idx="390">
                  <c:v>8.3500000000000005E-2</c:v>
                </c:pt>
                <c:pt idx="391">
                  <c:v>8.7400000000000005E-2</c:v>
                </c:pt>
                <c:pt idx="392">
                  <c:v>8.7300000000000003E-2</c:v>
                </c:pt>
                <c:pt idx="393">
                  <c:v>8.3000000000000004E-2</c:v>
                </c:pt>
                <c:pt idx="394">
                  <c:v>8.1699999999999995E-2</c:v>
                </c:pt>
                <c:pt idx="395">
                  <c:v>8.2600000000000007E-2</c:v>
                </c:pt>
                <c:pt idx="396">
                  <c:v>8.3000000000000004E-2</c:v>
                </c:pt>
                <c:pt idx="397">
                  <c:v>8.2100000000000006E-2</c:v>
                </c:pt>
                <c:pt idx="398">
                  <c:v>8.3400000000000002E-2</c:v>
                </c:pt>
                <c:pt idx="399">
                  <c:v>8.3400000000000002E-2</c:v>
                </c:pt>
                <c:pt idx="400">
                  <c:v>0.104</c:v>
                </c:pt>
                <c:pt idx="401">
                  <c:v>8.3299999999999999E-2</c:v>
                </c:pt>
                <c:pt idx="402">
                  <c:v>8.2699999999999996E-2</c:v>
                </c:pt>
                <c:pt idx="403">
                  <c:v>8.2600000000000007E-2</c:v>
                </c:pt>
                <c:pt idx="404">
                  <c:v>8.3000000000000004E-2</c:v>
                </c:pt>
                <c:pt idx="405">
                  <c:v>8.2500000000000004E-2</c:v>
                </c:pt>
                <c:pt idx="406">
                  <c:v>8.3099999999999993E-2</c:v>
                </c:pt>
                <c:pt idx="407">
                  <c:v>8.3199999999999996E-2</c:v>
                </c:pt>
                <c:pt idx="408">
                  <c:v>8.7599999999999997E-2</c:v>
                </c:pt>
                <c:pt idx="409">
                  <c:v>0.09</c:v>
                </c:pt>
                <c:pt idx="410">
                  <c:v>8.2600000000000007E-2</c:v>
                </c:pt>
                <c:pt idx="411">
                  <c:v>8.3199999999999996E-2</c:v>
                </c:pt>
                <c:pt idx="412">
                  <c:v>8.3099999999999993E-2</c:v>
                </c:pt>
                <c:pt idx="413">
                  <c:v>8.2799999999999999E-2</c:v>
                </c:pt>
                <c:pt idx="414">
                  <c:v>8.3199999999999996E-2</c:v>
                </c:pt>
                <c:pt idx="415">
                  <c:v>8.3000000000000004E-2</c:v>
                </c:pt>
                <c:pt idx="416">
                  <c:v>8.2900000000000001E-2</c:v>
                </c:pt>
                <c:pt idx="417">
                  <c:v>8.48E-2</c:v>
                </c:pt>
                <c:pt idx="418">
                  <c:v>8.1900000000000001E-2</c:v>
                </c:pt>
                <c:pt idx="419">
                  <c:v>8.2900000000000001E-2</c:v>
                </c:pt>
                <c:pt idx="420">
                  <c:v>8.2600000000000007E-2</c:v>
                </c:pt>
                <c:pt idx="421">
                  <c:v>8.3400000000000002E-2</c:v>
                </c:pt>
                <c:pt idx="422">
                  <c:v>8.2799999999999999E-2</c:v>
                </c:pt>
                <c:pt idx="423">
                  <c:v>8.1900000000000001E-2</c:v>
                </c:pt>
                <c:pt idx="424">
                  <c:v>8.3199999999999996E-2</c:v>
                </c:pt>
                <c:pt idx="425">
                  <c:v>8.7499999999999994E-2</c:v>
                </c:pt>
                <c:pt idx="426">
                  <c:v>8.2799999999999999E-2</c:v>
                </c:pt>
                <c:pt idx="427">
                  <c:v>8.2799999999999999E-2</c:v>
                </c:pt>
                <c:pt idx="428">
                  <c:v>8.2400000000000001E-2</c:v>
                </c:pt>
                <c:pt idx="429">
                  <c:v>8.3099999999999993E-2</c:v>
                </c:pt>
                <c:pt idx="430">
                  <c:v>8.2000000000000003E-2</c:v>
                </c:pt>
                <c:pt idx="431">
                  <c:v>8.2699999999999996E-2</c:v>
                </c:pt>
                <c:pt idx="432">
                  <c:v>8.77E-2</c:v>
                </c:pt>
                <c:pt idx="433">
                  <c:v>8.2799999999999999E-2</c:v>
                </c:pt>
                <c:pt idx="434">
                  <c:v>8.3400000000000002E-2</c:v>
                </c:pt>
                <c:pt idx="435">
                  <c:v>8.3400000000000002E-2</c:v>
                </c:pt>
                <c:pt idx="436">
                  <c:v>8.8300000000000003E-2</c:v>
                </c:pt>
                <c:pt idx="437">
                  <c:v>8.2699999999999996E-2</c:v>
                </c:pt>
                <c:pt idx="438">
                  <c:v>8.2199999999999995E-2</c:v>
                </c:pt>
                <c:pt idx="439">
                  <c:v>9.0300000000000005E-2</c:v>
                </c:pt>
                <c:pt idx="440">
                  <c:v>8.7800000000000003E-2</c:v>
                </c:pt>
                <c:pt idx="441">
                  <c:v>8.3000000000000004E-2</c:v>
                </c:pt>
                <c:pt idx="442">
                  <c:v>8.2600000000000007E-2</c:v>
                </c:pt>
                <c:pt idx="443">
                  <c:v>8.2699999999999996E-2</c:v>
                </c:pt>
                <c:pt idx="444">
                  <c:v>8.2400000000000001E-2</c:v>
                </c:pt>
                <c:pt idx="445">
                  <c:v>8.6199999999999999E-2</c:v>
                </c:pt>
                <c:pt idx="446">
                  <c:v>8.2000000000000003E-2</c:v>
                </c:pt>
                <c:pt idx="447">
                  <c:v>8.3599999999999994E-2</c:v>
                </c:pt>
                <c:pt idx="448">
                  <c:v>8.6199999999999999E-2</c:v>
                </c:pt>
                <c:pt idx="449">
                  <c:v>8.6199999999999999E-2</c:v>
                </c:pt>
                <c:pt idx="450">
                  <c:v>8.3099999999999993E-2</c:v>
                </c:pt>
                <c:pt idx="451">
                  <c:v>8.3099999999999993E-2</c:v>
                </c:pt>
                <c:pt idx="452">
                  <c:v>8.3299999999999999E-2</c:v>
                </c:pt>
                <c:pt idx="453">
                  <c:v>8.5300000000000001E-2</c:v>
                </c:pt>
                <c:pt idx="454">
                  <c:v>8.14E-2</c:v>
                </c:pt>
                <c:pt idx="455">
                  <c:v>8.2100000000000006E-2</c:v>
                </c:pt>
                <c:pt idx="456">
                  <c:v>8.5300000000000001E-2</c:v>
                </c:pt>
                <c:pt idx="457">
                  <c:v>8.6300000000000002E-2</c:v>
                </c:pt>
                <c:pt idx="458">
                  <c:v>8.2400000000000001E-2</c:v>
                </c:pt>
                <c:pt idx="459">
                  <c:v>8.2699999999999996E-2</c:v>
                </c:pt>
                <c:pt idx="460">
                  <c:v>8.2400000000000001E-2</c:v>
                </c:pt>
                <c:pt idx="461">
                  <c:v>8.2799999999999999E-2</c:v>
                </c:pt>
                <c:pt idx="462">
                  <c:v>8.3299999999999999E-2</c:v>
                </c:pt>
                <c:pt idx="463">
                  <c:v>8.3000000000000004E-2</c:v>
                </c:pt>
                <c:pt idx="464">
                  <c:v>8.7499999999999994E-2</c:v>
                </c:pt>
                <c:pt idx="465">
                  <c:v>8.6300000000000002E-2</c:v>
                </c:pt>
                <c:pt idx="466">
                  <c:v>8.3000000000000004E-2</c:v>
                </c:pt>
                <c:pt idx="467">
                  <c:v>8.14E-2</c:v>
                </c:pt>
                <c:pt idx="468">
                  <c:v>8.7999999999999995E-2</c:v>
                </c:pt>
                <c:pt idx="469">
                  <c:v>8.3000000000000004E-2</c:v>
                </c:pt>
                <c:pt idx="470">
                  <c:v>8.2600000000000007E-2</c:v>
                </c:pt>
                <c:pt idx="471">
                  <c:v>8.3299999999999999E-2</c:v>
                </c:pt>
                <c:pt idx="472">
                  <c:v>8.1900000000000001E-2</c:v>
                </c:pt>
                <c:pt idx="473">
                  <c:v>8.14E-2</c:v>
                </c:pt>
                <c:pt idx="474">
                  <c:v>8.2799999999999999E-2</c:v>
                </c:pt>
                <c:pt idx="475">
                  <c:v>8.2199999999999995E-2</c:v>
                </c:pt>
                <c:pt idx="476">
                  <c:v>8.3099999999999993E-2</c:v>
                </c:pt>
                <c:pt idx="477">
                  <c:v>8.3099999999999993E-2</c:v>
                </c:pt>
                <c:pt idx="478">
                  <c:v>8.3799999999999999E-2</c:v>
                </c:pt>
                <c:pt idx="479">
                  <c:v>8.2500000000000004E-2</c:v>
                </c:pt>
                <c:pt idx="480">
                  <c:v>8.7599999999999997E-2</c:v>
                </c:pt>
                <c:pt idx="481">
                  <c:v>8.4900000000000003E-2</c:v>
                </c:pt>
                <c:pt idx="482">
                  <c:v>8.3199999999999996E-2</c:v>
                </c:pt>
                <c:pt idx="483">
                  <c:v>8.3199999999999996E-2</c:v>
                </c:pt>
                <c:pt idx="484">
                  <c:v>8.2900000000000001E-2</c:v>
                </c:pt>
                <c:pt idx="485">
                  <c:v>8.7599999999999997E-2</c:v>
                </c:pt>
                <c:pt idx="486">
                  <c:v>8.1199999999999994E-2</c:v>
                </c:pt>
                <c:pt idx="487">
                  <c:v>8.3400000000000002E-2</c:v>
                </c:pt>
                <c:pt idx="488">
                  <c:v>8.7800000000000003E-2</c:v>
                </c:pt>
                <c:pt idx="489">
                  <c:v>8.2500000000000004E-2</c:v>
                </c:pt>
                <c:pt idx="490">
                  <c:v>8.2100000000000006E-2</c:v>
                </c:pt>
                <c:pt idx="491">
                  <c:v>8.2400000000000001E-2</c:v>
                </c:pt>
                <c:pt idx="492">
                  <c:v>8.2900000000000001E-2</c:v>
                </c:pt>
                <c:pt idx="493">
                  <c:v>8.2699999999999996E-2</c:v>
                </c:pt>
                <c:pt idx="494">
                  <c:v>8.2799999999999999E-2</c:v>
                </c:pt>
                <c:pt idx="495">
                  <c:v>8.1299999999999997E-2</c:v>
                </c:pt>
                <c:pt idx="496">
                  <c:v>8.7900000000000006E-2</c:v>
                </c:pt>
                <c:pt idx="497">
                  <c:v>8.3299999999999999E-2</c:v>
                </c:pt>
                <c:pt idx="498">
                  <c:v>8.2799999999999999E-2</c:v>
                </c:pt>
                <c:pt idx="499">
                  <c:v>8.6800000000000002E-2</c:v>
                </c:pt>
                <c:pt idx="500">
                  <c:v>8.2600000000000007E-2</c:v>
                </c:pt>
                <c:pt idx="501">
                  <c:v>8.2600000000000007E-2</c:v>
                </c:pt>
                <c:pt idx="502">
                  <c:v>8.2699999999999996E-2</c:v>
                </c:pt>
                <c:pt idx="503">
                  <c:v>8.2299999999999998E-2</c:v>
                </c:pt>
                <c:pt idx="504">
                  <c:v>9.0999999999999998E-2</c:v>
                </c:pt>
                <c:pt idx="505">
                  <c:v>8.2600000000000007E-2</c:v>
                </c:pt>
                <c:pt idx="506">
                  <c:v>8.72E-2</c:v>
                </c:pt>
                <c:pt idx="507">
                  <c:v>8.5900000000000004E-2</c:v>
                </c:pt>
                <c:pt idx="508">
                  <c:v>8.3500000000000005E-2</c:v>
                </c:pt>
                <c:pt idx="509">
                  <c:v>8.2500000000000004E-2</c:v>
                </c:pt>
                <c:pt idx="510">
                  <c:v>8.2600000000000007E-2</c:v>
                </c:pt>
                <c:pt idx="511">
                  <c:v>8.2799999999999999E-2</c:v>
                </c:pt>
                <c:pt idx="512">
                  <c:v>8.6999999999999994E-2</c:v>
                </c:pt>
                <c:pt idx="513">
                  <c:v>8.5199999999999998E-2</c:v>
                </c:pt>
                <c:pt idx="514">
                  <c:v>8.2799999999999999E-2</c:v>
                </c:pt>
                <c:pt idx="515">
                  <c:v>8.2699999999999996E-2</c:v>
                </c:pt>
                <c:pt idx="516">
                  <c:v>8.2900000000000001E-2</c:v>
                </c:pt>
                <c:pt idx="517">
                  <c:v>8.3400000000000002E-2</c:v>
                </c:pt>
                <c:pt idx="518">
                  <c:v>8.2900000000000001E-2</c:v>
                </c:pt>
                <c:pt idx="519">
                  <c:v>8.19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BC-408E-9E00-BC388CACD759}"/>
            </c:ext>
          </c:extLst>
        </c:ser>
        <c:ser>
          <c:idx val="1"/>
          <c:order val="1"/>
          <c:tx>
            <c:strRef>
              <c:f>hipNSearchStaticGridTiming!$B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BQ$2:$BQ$521</c:f>
              <c:numCache>
                <c:formatCode>General</c:formatCode>
                <c:ptCount val="520"/>
                <c:pt idx="0">
                  <c:v>0.32819999999999999</c:v>
                </c:pt>
                <c:pt idx="1">
                  <c:v>0.35859999999999997</c:v>
                </c:pt>
                <c:pt idx="2">
                  <c:v>0.41610000000000003</c:v>
                </c:pt>
                <c:pt idx="3">
                  <c:v>0.34960000000000002</c:v>
                </c:pt>
                <c:pt idx="4">
                  <c:v>0.53790000000000004</c:v>
                </c:pt>
                <c:pt idx="5">
                  <c:v>0.52280000000000004</c:v>
                </c:pt>
                <c:pt idx="6">
                  <c:v>0.40439999999999998</c:v>
                </c:pt>
                <c:pt idx="7">
                  <c:v>0.43140000000000001</c:v>
                </c:pt>
                <c:pt idx="8">
                  <c:v>0.2311</c:v>
                </c:pt>
                <c:pt idx="9">
                  <c:v>0.51449999999999996</c:v>
                </c:pt>
                <c:pt idx="10">
                  <c:v>0.40660000000000002</c:v>
                </c:pt>
                <c:pt idx="11">
                  <c:v>0.34620000000000001</c:v>
                </c:pt>
                <c:pt idx="12">
                  <c:v>0.35299999999999998</c:v>
                </c:pt>
                <c:pt idx="13">
                  <c:v>0.42030000000000001</c:v>
                </c:pt>
                <c:pt idx="14">
                  <c:v>0.39460000000000001</c:v>
                </c:pt>
                <c:pt idx="15">
                  <c:v>0.33960000000000001</c:v>
                </c:pt>
                <c:pt idx="16">
                  <c:v>0.318</c:v>
                </c:pt>
                <c:pt idx="17">
                  <c:v>0.58540000000000003</c:v>
                </c:pt>
                <c:pt idx="18">
                  <c:v>0.52480000000000004</c:v>
                </c:pt>
                <c:pt idx="19">
                  <c:v>0.4451</c:v>
                </c:pt>
                <c:pt idx="20">
                  <c:v>0.40010000000000001</c:v>
                </c:pt>
                <c:pt idx="21">
                  <c:v>0.40550000000000003</c:v>
                </c:pt>
                <c:pt idx="22">
                  <c:v>0.46160000000000001</c:v>
                </c:pt>
                <c:pt idx="23">
                  <c:v>0.42170000000000002</c:v>
                </c:pt>
                <c:pt idx="24">
                  <c:v>0.32990000000000003</c:v>
                </c:pt>
                <c:pt idx="25">
                  <c:v>0.40350000000000003</c:v>
                </c:pt>
                <c:pt idx="26">
                  <c:v>0.45739999999999997</c:v>
                </c:pt>
                <c:pt idx="27">
                  <c:v>0.4</c:v>
                </c:pt>
                <c:pt idx="28">
                  <c:v>0.39240000000000003</c:v>
                </c:pt>
                <c:pt idx="29">
                  <c:v>0.40439999999999998</c:v>
                </c:pt>
                <c:pt idx="30">
                  <c:v>0.49149999999999999</c:v>
                </c:pt>
                <c:pt idx="31">
                  <c:v>0.3901</c:v>
                </c:pt>
                <c:pt idx="32">
                  <c:v>0.2228</c:v>
                </c:pt>
                <c:pt idx="33">
                  <c:v>0.40250000000000002</c:v>
                </c:pt>
                <c:pt idx="34">
                  <c:v>0.48499999999999999</c:v>
                </c:pt>
                <c:pt idx="35">
                  <c:v>0.33400000000000002</c:v>
                </c:pt>
                <c:pt idx="36">
                  <c:v>0.39860000000000001</c:v>
                </c:pt>
                <c:pt idx="37">
                  <c:v>0.39290000000000003</c:v>
                </c:pt>
                <c:pt idx="38">
                  <c:v>0.46360000000000001</c:v>
                </c:pt>
                <c:pt idx="39">
                  <c:v>0.40610000000000002</c:v>
                </c:pt>
                <c:pt idx="40">
                  <c:v>0.2311</c:v>
                </c:pt>
                <c:pt idx="41">
                  <c:v>0.40570000000000001</c:v>
                </c:pt>
                <c:pt idx="42">
                  <c:v>0.3987</c:v>
                </c:pt>
                <c:pt idx="43">
                  <c:v>0.42599999999999999</c:v>
                </c:pt>
                <c:pt idx="44">
                  <c:v>0.40529999999999999</c:v>
                </c:pt>
                <c:pt idx="45">
                  <c:v>0.38619999999999999</c:v>
                </c:pt>
                <c:pt idx="46">
                  <c:v>0.42270000000000002</c:v>
                </c:pt>
                <c:pt idx="47">
                  <c:v>0.39129999999999998</c:v>
                </c:pt>
                <c:pt idx="48">
                  <c:v>0.37109999999999999</c:v>
                </c:pt>
                <c:pt idx="49">
                  <c:v>0.4042</c:v>
                </c:pt>
                <c:pt idx="50">
                  <c:v>0.40100000000000002</c:v>
                </c:pt>
                <c:pt idx="51">
                  <c:v>0.5514</c:v>
                </c:pt>
                <c:pt idx="52">
                  <c:v>0.39040000000000002</c:v>
                </c:pt>
                <c:pt idx="53">
                  <c:v>0.39179999999999998</c:v>
                </c:pt>
                <c:pt idx="54">
                  <c:v>0.39019999999999999</c:v>
                </c:pt>
                <c:pt idx="55">
                  <c:v>0.40460000000000002</c:v>
                </c:pt>
                <c:pt idx="56">
                  <c:v>0.3241</c:v>
                </c:pt>
                <c:pt idx="57">
                  <c:v>0.41299999999999998</c:v>
                </c:pt>
                <c:pt idx="58">
                  <c:v>0.41920000000000002</c:v>
                </c:pt>
                <c:pt idx="59">
                  <c:v>0.3972</c:v>
                </c:pt>
                <c:pt idx="60">
                  <c:v>0.50660000000000005</c:v>
                </c:pt>
                <c:pt idx="61">
                  <c:v>0.39989999999999998</c:v>
                </c:pt>
                <c:pt idx="62">
                  <c:v>0.38269999999999998</c:v>
                </c:pt>
                <c:pt idx="63">
                  <c:v>0.3997</c:v>
                </c:pt>
                <c:pt idx="64">
                  <c:v>0.32100000000000001</c:v>
                </c:pt>
                <c:pt idx="65">
                  <c:v>0.4138</c:v>
                </c:pt>
                <c:pt idx="66">
                  <c:v>0.40060000000000001</c:v>
                </c:pt>
                <c:pt idx="67">
                  <c:v>0.434</c:v>
                </c:pt>
                <c:pt idx="68">
                  <c:v>0.42420000000000002</c:v>
                </c:pt>
                <c:pt idx="69">
                  <c:v>0.40500000000000003</c:v>
                </c:pt>
                <c:pt idx="70">
                  <c:v>0.39760000000000001</c:v>
                </c:pt>
                <c:pt idx="71">
                  <c:v>0.45910000000000001</c:v>
                </c:pt>
                <c:pt idx="72">
                  <c:v>0.2145</c:v>
                </c:pt>
                <c:pt idx="73">
                  <c:v>0.4415</c:v>
                </c:pt>
                <c:pt idx="74">
                  <c:v>0.39900000000000002</c:v>
                </c:pt>
                <c:pt idx="75">
                  <c:v>0.40450000000000003</c:v>
                </c:pt>
                <c:pt idx="76">
                  <c:v>0.4239</c:v>
                </c:pt>
                <c:pt idx="77">
                  <c:v>0.53859999999999997</c:v>
                </c:pt>
                <c:pt idx="78">
                  <c:v>0.39479999999999998</c:v>
                </c:pt>
                <c:pt idx="79">
                  <c:v>0.39600000000000002</c:v>
                </c:pt>
                <c:pt idx="80">
                  <c:v>0.21920000000000001</c:v>
                </c:pt>
                <c:pt idx="81">
                  <c:v>0.4002</c:v>
                </c:pt>
                <c:pt idx="82">
                  <c:v>0.39560000000000001</c:v>
                </c:pt>
                <c:pt idx="83">
                  <c:v>0.38950000000000001</c:v>
                </c:pt>
                <c:pt idx="84">
                  <c:v>0.3977</c:v>
                </c:pt>
                <c:pt idx="85">
                  <c:v>0.40260000000000001</c:v>
                </c:pt>
                <c:pt idx="86">
                  <c:v>0.53069999999999995</c:v>
                </c:pt>
                <c:pt idx="87">
                  <c:v>0.46710000000000002</c:v>
                </c:pt>
                <c:pt idx="88">
                  <c:v>0.31809999999999999</c:v>
                </c:pt>
                <c:pt idx="89">
                  <c:v>0.39319999999999999</c:v>
                </c:pt>
                <c:pt idx="90">
                  <c:v>0.41389999999999999</c:v>
                </c:pt>
                <c:pt idx="91">
                  <c:v>0.39560000000000001</c:v>
                </c:pt>
                <c:pt idx="92">
                  <c:v>0.39479999999999998</c:v>
                </c:pt>
                <c:pt idx="93">
                  <c:v>0.38950000000000001</c:v>
                </c:pt>
                <c:pt idx="94">
                  <c:v>0.42720000000000002</c:v>
                </c:pt>
                <c:pt idx="95">
                  <c:v>0.45650000000000002</c:v>
                </c:pt>
                <c:pt idx="96">
                  <c:v>0.32790000000000002</c:v>
                </c:pt>
                <c:pt idx="97">
                  <c:v>0.40920000000000001</c:v>
                </c:pt>
                <c:pt idx="98">
                  <c:v>0.38300000000000001</c:v>
                </c:pt>
                <c:pt idx="99">
                  <c:v>0.39290000000000003</c:v>
                </c:pt>
                <c:pt idx="100">
                  <c:v>0.46079999999999999</c:v>
                </c:pt>
                <c:pt idx="101">
                  <c:v>0.39629999999999999</c:v>
                </c:pt>
                <c:pt idx="102">
                  <c:v>0.39960000000000001</c:v>
                </c:pt>
                <c:pt idx="103">
                  <c:v>0.40129999999999999</c:v>
                </c:pt>
                <c:pt idx="104">
                  <c:v>0.22289999999999999</c:v>
                </c:pt>
                <c:pt idx="105">
                  <c:v>0.41149999999999998</c:v>
                </c:pt>
                <c:pt idx="106">
                  <c:v>0.39650000000000002</c:v>
                </c:pt>
                <c:pt idx="107">
                  <c:v>0.42330000000000001</c:v>
                </c:pt>
                <c:pt idx="108">
                  <c:v>0.40100000000000002</c:v>
                </c:pt>
                <c:pt idx="109">
                  <c:v>0.40129999999999999</c:v>
                </c:pt>
                <c:pt idx="110">
                  <c:v>0.44769999999999999</c:v>
                </c:pt>
                <c:pt idx="111">
                  <c:v>0.39789999999999998</c:v>
                </c:pt>
                <c:pt idx="112">
                  <c:v>0.33560000000000001</c:v>
                </c:pt>
                <c:pt idx="113">
                  <c:v>0.4047</c:v>
                </c:pt>
                <c:pt idx="114">
                  <c:v>0.40079999999999999</c:v>
                </c:pt>
                <c:pt idx="115">
                  <c:v>0.4224</c:v>
                </c:pt>
                <c:pt idx="116">
                  <c:v>0.3493</c:v>
                </c:pt>
                <c:pt idx="117">
                  <c:v>0.39389999999999997</c:v>
                </c:pt>
                <c:pt idx="118">
                  <c:v>0.39179999999999998</c:v>
                </c:pt>
                <c:pt idx="119">
                  <c:v>0.42670000000000002</c:v>
                </c:pt>
                <c:pt idx="120">
                  <c:v>0.32879999999999998</c:v>
                </c:pt>
                <c:pt idx="121">
                  <c:v>0.42470000000000002</c:v>
                </c:pt>
                <c:pt idx="122">
                  <c:v>0.46939999999999998</c:v>
                </c:pt>
                <c:pt idx="123">
                  <c:v>0.40110000000000001</c:v>
                </c:pt>
                <c:pt idx="124">
                  <c:v>0.38729999999999998</c:v>
                </c:pt>
                <c:pt idx="125">
                  <c:v>0.3921</c:v>
                </c:pt>
                <c:pt idx="126">
                  <c:v>0.50060000000000004</c:v>
                </c:pt>
                <c:pt idx="127">
                  <c:v>0.44350000000000001</c:v>
                </c:pt>
                <c:pt idx="128">
                  <c:v>0.33489999999999998</c:v>
                </c:pt>
                <c:pt idx="129">
                  <c:v>0.39290000000000003</c:v>
                </c:pt>
                <c:pt idx="130">
                  <c:v>0.40810000000000002</c:v>
                </c:pt>
                <c:pt idx="131">
                  <c:v>0.39960000000000001</c:v>
                </c:pt>
                <c:pt idx="132">
                  <c:v>0.3997</c:v>
                </c:pt>
                <c:pt idx="133">
                  <c:v>0.40129999999999999</c:v>
                </c:pt>
                <c:pt idx="134">
                  <c:v>0.38879999999999998</c:v>
                </c:pt>
                <c:pt idx="135">
                  <c:v>0.39589999999999997</c:v>
                </c:pt>
                <c:pt idx="136">
                  <c:v>0.31469999999999998</c:v>
                </c:pt>
                <c:pt idx="137">
                  <c:v>0.39850000000000002</c:v>
                </c:pt>
                <c:pt idx="138">
                  <c:v>0.40789999999999998</c:v>
                </c:pt>
                <c:pt idx="139">
                  <c:v>0.50209999999999999</c:v>
                </c:pt>
                <c:pt idx="140">
                  <c:v>0.40260000000000001</c:v>
                </c:pt>
                <c:pt idx="141">
                  <c:v>0.39369999999999999</c:v>
                </c:pt>
                <c:pt idx="142">
                  <c:v>0.40050000000000002</c:v>
                </c:pt>
                <c:pt idx="143">
                  <c:v>0.38329999999999997</c:v>
                </c:pt>
                <c:pt idx="144">
                  <c:v>0.2351</c:v>
                </c:pt>
                <c:pt idx="145">
                  <c:v>0.4047</c:v>
                </c:pt>
                <c:pt idx="146">
                  <c:v>0.39750000000000002</c:v>
                </c:pt>
                <c:pt idx="147">
                  <c:v>0.38919999999999999</c:v>
                </c:pt>
                <c:pt idx="148">
                  <c:v>0.39729999999999999</c:v>
                </c:pt>
                <c:pt idx="149">
                  <c:v>0.47899999999999998</c:v>
                </c:pt>
                <c:pt idx="150">
                  <c:v>0.38940000000000002</c:v>
                </c:pt>
                <c:pt idx="151">
                  <c:v>0.39750000000000002</c:v>
                </c:pt>
                <c:pt idx="152">
                  <c:v>0.317</c:v>
                </c:pt>
                <c:pt idx="153">
                  <c:v>0.38850000000000001</c:v>
                </c:pt>
                <c:pt idx="154">
                  <c:v>0.42780000000000001</c:v>
                </c:pt>
                <c:pt idx="155">
                  <c:v>0.39900000000000002</c:v>
                </c:pt>
                <c:pt idx="156">
                  <c:v>0.42830000000000001</c:v>
                </c:pt>
                <c:pt idx="157">
                  <c:v>0.40010000000000001</c:v>
                </c:pt>
                <c:pt idx="158">
                  <c:v>0.40089999999999998</c:v>
                </c:pt>
                <c:pt idx="159">
                  <c:v>0.40639999999999998</c:v>
                </c:pt>
                <c:pt idx="160">
                  <c:v>0.317</c:v>
                </c:pt>
                <c:pt idx="161">
                  <c:v>0.41639999999999999</c:v>
                </c:pt>
                <c:pt idx="162">
                  <c:v>0.41049999999999998</c:v>
                </c:pt>
                <c:pt idx="163">
                  <c:v>0.40300000000000002</c:v>
                </c:pt>
                <c:pt idx="164">
                  <c:v>0.56620000000000004</c:v>
                </c:pt>
                <c:pt idx="165">
                  <c:v>0.3957</c:v>
                </c:pt>
                <c:pt idx="166">
                  <c:v>0.44290000000000002</c:v>
                </c:pt>
                <c:pt idx="167">
                  <c:v>0.39800000000000002</c:v>
                </c:pt>
                <c:pt idx="168">
                  <c:v>0.32350000000000001</c:v>
                </c:pt>
                <c:pt idx="169">
                  <c:v>0.40560000000000002</c:v>
                </c:pt>
                <c:pt idx="170">
                  <c:v>0.50639999999999996</c:v>
                </c:pt>
                <c:pt idx="171">
                  <c:v>0.4017</c:v>
                </c:pt>
                <c:pt idx="172">
                  <c:v>0.44600000000000001</c:v>
                </c:pt>
                <c:pt idx="173">
                  <c:v>0.39779999999999999</c:v>
                </c:pt>
                <c:pt idx="174">
                  <c:v>0.39879999999999999</c:v>
                </c:pt>
                <c:pt idx="175">
                  <c:v>0.4083</c:v>
                </c:pt>
                <c:pt idx="176">
                  <c:v>0.2341</c:v>
                </c:pt>
                <c:pt idx="177">
                  <c:v>0.39900000000000002</c:v>
                </c:pt>
                <c:pt idx="178">
                  <c:v>0.41699999999999998</c:v>
                </c:pt>
                <c:pt idx="179">
                  <c:v>0.4143</c:v>
                </c:pt>
                <c:pt idx="180">
                  <c:v>0.39589999999999997</c:v>
                </c:pt>
                <c:pt idx="181">
                  <c:v>0.39860000000000001</c:v>
                </c:pt>
                <c:pt idx="182">
                  <c:v>0.38840000000000002</c:v>
                </c:pt>
                <c:pt idx="183">
                  <c:v>0.4602</c:v>
                </c:pt>
                <c:pt idx="184">
                  <c:v>0.31240000000000001</c:v>
                </c:pt>
                <c:pt idx="185">
                  <c:v>0.40570000000000001</c:v>
                </c:pt>
                <c:pt idx="186">
                  <c:v>0.40660000000000002</c:v>
                </c:pt>
                <c:pt idx="187">
                  <c:v>0.4047</c:v>
                </c:pt>
                <c:pt idx="188">
                  <c:v>0.46200000000000002</c:v>
                </c:pt>
                <c:pt idx="189">
                  <c:v>0.3503</c:v>
                </c:pt>
                <c:pt idx="190">
                  <c:v>0.41349999999999998</c:v>
                </c:pt>
                <c:pt idx="191">
                  <c:v>0.39610000000000001</c:v>
                </c:pt>
                <c:pt idx="192">
                  <c:v>0.32569999999999999</c:v>
                </c:pt>
                <c:pt idx="193">
                  <c:v>0.4047</c:v>
                </c:pt>
                <c:pt idx="194">
                  <c:v>0.35070000000000001</c:v>
                </c:pt>
                <c:pt idx="195">
                  <c:v>0.46889999999999998</c:v>
                </c:pt>
                <c:pt idx="196">
                  <c:v>0.39929999999999999</c:v>
                </c:pt>
                <c:pt idx="197">
                  <c:v>0.43919999999999998</c:v>
                </c:pt>
                <c:pt idx="198">
                  <c:v>0.40239999999999998</c:v>
                </c:pt>
                <c:pt idx="199">
                  <c:v>0.39850000000000002</c:v>
                </c:pt>
                <c:pt idx="200">
                  <c:v>0.32119999999999999</c:v>
                </c:pt>
                <c:pt idx="201">
                  <c:v>0.45810000000000001</c:v>
                </c:pt>
                <c:pt idx="202">
                  <c:v>0.57410000000000005</c:v>
                </c:pt>
                <c:pt idx="203">
                  <c:v>0.41539999999999999</c:v>
                </c:pt>
                <c:pt idx="204">
                  <c:v>0.40360000000000001</c:v>
                </c:pt>
                <c:pt idx="205">
                  <c:v>0.35489999999999999</c:v>
                </c:pt>
                <c:pt idx="206">
                  <c:v>0.46079999999999999</c:v>
                </c:pt>
                <c:pt idx="207">
                  <c:v>0.41499999999999998</c:v>
                </c:pt>
                <c:pt idx="208">
                  <c:v>0.22520000000000001</c:v>
                </c:pt>
                <c:pt idx="209">
                  <c:v>0.39679999999999999</c:v>
                </c:pt>
                <c:pt idx="210">
                  <c:v>0.42159999999999997</c:v>
                </c:pt>
                <c:pt idx="211">
                  <c:v>0.48759999999999998</c:v>
                </c:pt>
                <c:pt idx="212">
                  <c:v>0.40360000000000001</c:v>
                </c:pt>
                <c:pt idx="213">
                  <c:v>0.39169999999999999</c:v>
                </c:pt>
                <c:pt idx="214">
                  <c:v>0.40360000000000001</c:v>
                </c:pt>
                <c:pt idx="215">
                  <c:v>0.38990000000000002</c:v>
                </c:pt>
                <c:pt idx="216">
                  <c:v>0.38890000000000002</c:v>
                </c:pt>
                <c:pt idx="217">
                  <c:v>0.40810000000000002</c:v>
                </c:pt>
                <c:pt idx="218">
                  <c:v>0.39169999999999999</c:v>
                </c:pt>
                <c:pt idx="219">
                  <c:v>0.38429999999999997</c:v>
                </c:pt>
                <c:pt idx="220">
                  <c:v>0.47410000000000002</c:v>
                </c:pt>
                <c:pt idx="221">
                  <c:v>0.39450000000000002</c:v>
                </c:pt>
                <c:pt idx="222">
                  <c:v>0.39889999999999998</c:v>
                </c:pt>
                <c:pt idx="223">
                  <c:v>0.40150000000000002</c:v>
                </c:pt>
                <c:pt idx="224">
                  <c:v>0.31069999999999998</c:v>
                </c:pt>
                <c:pt idx="225">
                  <c:v>0.41339999999999999</c:v>
                </c:pt>
                <c:pt idx="226">
                  <c:v>0.40710000000000002</c:v>
                </c:pt>
                <c:pt idx="227">
                  <c:v>0.39419999999999999</c:v>
                </c:pt>
                <c:pt idx="228">
                  <c:v>0.39400000000000002</c:v>
                </c:pt>
                <c:pt idx="229">
                  <c:v>0.40429999999999999</c:v>
                </c:pt>
                <c:pt idx="230">
                  <c:v>0.40350000000000003</c:v>
                </c:pt>
                <c:pt idx="231">
                  <c:v>0.3901</c:v>
                </c:pt>
                <c:pt idx="232">
                  <c:v>0.22450000000000001</c:v>
                </c:pt>
                <c:pt idx="233">
                  <c:v>0.40760000000000002</c:v>
                </c:pt>
                <c:pt idx="234">
                  <c:v>0.40279999999999999</c:v>
                </c:pt>
                <c:pt idx="235">
                  <c:v>0.3987</c:v>
                </c:pt>
                <c:pt idx="236">
                  <c:v>0.4118</c:v>
                </c:pt>
                <c:pt idx="237">
                  <c:v>0.39889999999999998</c:v>
                </c:pt>
                <c:pt idx="238">
                  <c:v>0.39729999999999999</c:v>
                </c:pt>
                <c:pt idx="239">
                  <c:v>0.42899999999999999</c:v>
                </c:pt>
                <c:pt idx="240">
                  <c:v>0.33600000000000002</c:v>
                </c:pt>
                <c:pt idx="241">
                  <c:v>0.49299999999999999</c:v>
                </c:pt>
                <c:pt idx="242">
                  <c:v>0.41849999999999998</c:v>
                </c:pt>
                <c:pt idx="243">
                  <c:v>0.40239999999999998</c:v>
                </c:pt>
                <c:pt idx="244">
                  <c:v>0.39950000000000002</c:v>
                </c:pt>
                <c:pt idx="245">
                  <c:v>0.39379999999999998</c:v>
                </c:pt>
                <c:pt idx="246">
                  <c:v>0.42349999999999999</c:v>
                </c:pt>
                <c:pt idx="247">
                  <c:v>0.4027</c:v>
                </c:pt>
                <c:pt idx="248">
                  <c:v>0.23369999999999999</c:v>
                </c:pt>
                <c:pt idx="249">
                  <c:v>0.40439999999999998</c:v>
                </c:pt>
                <c:pt idx="250">
                  <c:v>0.4047</c:v>
                </c:pt>
                <c:pt idx="251">
                  <c:v>0.44569999999999999</c:v>
                </c:pt>
                <c:pt idx="252">
                  <c:v>0.42520000000000002</c:v>
                </c:pt>
                <c:pt idx="253">
                  <c:v>0.32079999999999997</c:v>
                </c:pt>
                <c:pt idx="254">
                  <c:v>0.42059999999999997</c:v>
                </c:pt>
                <c:pt idx="255">
                  <c:v>0.41270000000000001</c:v>
                </c:pt>
                <c:pt idx="256">
                  <c:v>0.35410000000000003</c:v>
                </c:pt>
                <c:pt idx="257">
                  <c:v>0.40439999999999998</c:v>
                </c:pt>
                <c:pt idx="258">
                  <c:v>0.4879</c:v>
                </c:pt>
                <c:pt idx="259">
                  <c:v>0.39650000000000002</c:v>
                </c:pt>
                <c:pt idx="260">
                  <c:v>0.4</c:v>
                </c:pt>
                <c:pt idx="261">
                  <c:v>0.38969999999999999</c:v>
                </c:pt>
                <c:pt idx="262">
                  <c:v>0.39950000000000002</c:v>
                </c:pt>
                <c:pt idx="263">
                  <c:v>0.40160000000000001</c:v>
                </c:pt>
                <c:pt idx="264">
                  <c:v>0.32450000000000001</c:v>
                </c:pt>
                <c:pt idx="265">
                  <c:v>0.35070000000000001</c:v>
                </c:pt>
                <c:pt idx="266">
                  <c:v>0.39500000000000002</c:v>
                </c:pt>
                <c:pt idx="267">
                  <c:v>0.43930000000000002</c:v>
                </c:pt>
                <c:pt idx="268">
                  <c:v>0.39460000000000001</c:v>
                </c:pt>
                <c:pt idx="269">
                  <c:v>0.40660000000000002</c:v>
                </c:pt>
                <c:pt idx="270">
                  <c:v>0.32119999999999999</c:v>
                </c:pt>
                <c:pt idx="271">
                  <c:v>0.39610000000000001</c:v>
                </c:pt>
                <c:pt idx="272">
                  <c:v>0.31490000000000001</c:v>
                </c:pt>
                <c:pt idx="273">
                  <c:v>0.41339999999999999</c:v>
                </c:pt>
                <c:pt idx="274">
                  <c:v>0.44140000000000001</c:v>
                </c:pt>
                <c:pt idx="275">
                  <c:v>0.45889999999999997</c:v>
                </c:pt>
                <c:pt idx="276">
                  <c:v>0.40789999999999998</c:v>
                </c:pt>
                <c:pt idx="277">
                  <c:v>0.47589999999999999</c:v>
                </c:pt>
                <c:pt idx="278">
                  <c:v>0.3891</c:v>
                </c:pt>
                <c:pt idx="279">
                  <c:v>0.41439999999999999</c:v>
                </c:pt>
                <c:pt idx="280">
                  <c:v>0.22639999999999999</c:v>
                </c:pt>
                <c:pt idx="281">
                  <c:v>0.40799999999999997</c:v>
                </c:pt>
                <c:pt idx="282">
                  <c:v>0.3952</c:v>
                </c:pt>
                <c:pt idx="283">
                  <c:v>0.39960000000000001</c:v>
                </c:pt>
                <c:pt idx="284">
                  <c:v>0.41449999999999998</c:v>
                </c:pt>
                <c:pt idx="285">
                  <c:v>0.46700000000000003</c:v>
                </c:pt>
                <c:pt idx="286">
                  <c:v>0.32250000000000001</c:v>
                </c:pt>
                <c:pt idx="287">
                  <c:v>0.34210000000000002</c:v>
                </c:pt>
                <c:pt idx="288">
                  <c:v>0.2394</c:v>
                </c:pt>
                <c:pt idx="289">
                  <c:v>0.41099999999999998</c:v>
                </c:pt>
                <c:pt idx="290">
                  <c:v>0.39219999999999999</c:v>
                </c:pt>
                <c:pt idx="291">
                  <c:v>0.55449999999999999</c:v>
                </c:pt>
                <c:pt idx="292">
                  <c:v>0.38969999999999999</c:v>
                </c:pt>
                <c:pt idx="293">
                  <c:v>0.39710000000000001</c:v>
                </c:pt>
                <c:pt idx="294">
                  <c:v>0.39729999999999999</c:v>
                </c:pt>
                <c:pt idx="295">
                  <c:v>0.40660000000000002</c:v>
                </c:pt>
                <c:pt idx="296">
                  <c:v>0.2311</c:v>
                </c:pt>
                <c:pt idx="297">
                  <c:v>0.40939999999999999</c:v>
                </c:pt>
                <c:pt idx="298">
                  <c:v>0.45150000000000001</c:v>
                </c:pt>
                <c:pt idx="299">
                  <c:v>0.40799999999999997</c:v>
                </c:pt>
                <c:pt idx="300">
                  <c:v>0.40770000000000001</c:v>
                </c:pt>
                <c:pt idx="301">
                  <c:v>0.40479999999999999</c:v>
                </c:pt>
                <c:pt idx="302">
                  <c:v>0.38619999999999999</c:v>
                </c:pt>
                <c:pt idx="303">
                  <c:v>0.46839999999999998</c:v>
                </c:pt>
                <c:pt idx="304">
                  <c:v>0.32450000000000001</c:v>
                </c:pt>
                <c:pt idx="305">
                  <c:v>0.42970000000000003</c:v>
                </c:pt>
                <c:pt idx="306">
                  <c:v>0.39850000000000002</c:v>
                </c:pt>
                <c:pt idx="307">
                  <c:v>0.31929999999999997</c:v>
                </c:pt>
                <c:pt idx="308">
                  <c:v>0.38790000000000002</c:v>
                </c:pt>
                <c:pt idx="309">
                  <c:v>0.41360000000000002</c:v>
                </c:pt>
                <c:pt idx="310">
                  <c:v>0.41310000000000002</c:v>
                </c:pt>
                <c:pt idx="311">
                  <c:v>0.41089999999999999</c:v>
                </c:pt>
                <c:pt idx="312">
                  <c:v>0.23499999999999999</c:v>
                </c:pt>
                <c:pt idx="313">
                  <c:v>0.52200000000000002</c:v>
                </c:pt>
                <c:pt idx="314">
                  <c:v>0.51739999999999997</c:v>
                </c:pt>
                <c:pt idx="315">
                  <c:v>0.39319999999999999</c:v>
                </c:pt>
                <c:pt idx="316">
                  <c:v>0.40529999999999999</c:v>
                </c:pt>
                <c:pt idx="317">
                  <c:v>0.44819999999999999</c:v>
                </c:pt>
                <c:pt idx="318">
                  <c:v>0.46300000000000002</c:v>
                </c:pt>
                <c:pt idx="319">
                  <c:v>0.40789999999999998</c:v>
                </c:pt>
                <c:pt idx="320">
                  <c:v>0.3236</c:v>
                </c:pt>
                <c:pt idx="321">
                  <c:v>0.45429999999999998</c:v>
                </c:pt>
                <c:pt idx="322">
                  <c:v>0.38500000000000001</c:v>
                </c:pt>
                <c:pt idx="323">
                  <c:v>0.39400000000000002</c:v>
                </c:pt>
                <c:pt idx="324">
                  <c:v>0.40010000000000001</c:v>
                </c:pt>
                <c:pt idx="325">
                  <c:v>0.39600000000000002</c:v>
                </c:pt>
                <c:pt idx="326">
                  <c:v>0.41310000000000002</c:v>
                </c:pt>
                <c:pt idx="327">
                  <c:v>0.40079999999999999</c:v>
                </c:pt>
                <c:pt idx="328">
                  <c:v>0.31469999999999998</c:v>
                </c:pt>
                <c:pt idx="329">
                  <c:v>0.40189999999999998</c:v>
                </c:pt>
                <c:pt idx="330">
                  <c:v>0.42120000000000002</c:v>
                </c:pt>
                <c:pt idx="331">
                  <c:v>0.39879999999999999</c:v>
                </c:pt>
                <c:pt idx="332">
                  <c:v>0.52029999999999998</c:v>
                </c:pt>
                <c:pt idx="333">
                  <c:v>0.38750000000000001</c:v>
                </c:pt>
                <c:pt idx="334">
                  <c:v>0.41089999999999999</c:v>
                </c:pt>
                <c:pt idx="335">
                  <c:v>0.40860000000000002</c:v>
                </c:pt>
                <c:pt idx="336">
                  <c:v>0.32350000000000001</c:v>
                </c:pt>
                <c:pt idx="337">
                  <c:v>0.41449999999999998</c:v>
                </c:pt>
                <c:pt idx="338">
                  <c:v>0.40620000000000001</c:v>
                </c:pt>
                <c:pt idx="339">
                  <c:v>0.39429999999999998</c:v>
                </c:pt>
                <c:pt idx="340">
                  <c:v>0.39689999999999998</c:v>
                </c:pt>
                <c:pt idx="341">
                  <c:v>0.34460000000000002</c:v>
                </c:pt>
                <c:pt idx="342">
                  <c:v>0.50760000000000005</c:v>
                </c:pt>
                <c:pt idx="343">
                  <c:v>0.41299999999999998</c:v>
                </c:pt>
                <c:pt idx="344">
                  <c:v>0.23630000000000001</c:v>
                </c:pt>
                <c:pt idx="345">
                  <c:v>0.46889999999999998</c:v>
                </c:pt>
                <c:pt idx="346">
                  <c:v>0.39979999999999999</c:v>
                </c:pt>
                <c:pt idx="347">
                  <c:v>0.44850000000000001</c:v>
                </c:pt>
                <c:pt idx="348">
                  <c:v>0.39810000000000001</c:v>
                </c:pt>
                <c:pt idx="349">
                  <c:v>0.40439999999999998</c:v>
                </c:pt>
                <c:pt idx="350">
                  <c:v>0.54100000000000004</c:v>
                </c:pt>
                <c:pt idx="351">
                  <c:v>0.39989999999999998</c:v>
                </c:pt>
                <c:pt idx="352">
                  <c:v>0.3387</c:v>
                </c:pt>
                <c:pt idx="353">
                  <c:v>0.4194</c:v>
                </c:pt>
                <c:pt idx="354">
                  <c:v>0.41070000000000001</c:v>
                </c:pt>
                <c:pt idx="355">
                  <c:v>0.39419999999999999</c:v>
                </c:pt>
                <c:pt idx="356">
                  <c:v>0.40229999999999999</c:v>
                </c:pt>
                <c:pt idx="357">
                  <c:v>0.48580000000000001</c:v>
                </c:pt>
                <c:pt idx="358">
                  <c:v>0.40039999999999998</c:v>
                </c:pt>
                <c:pt idx="359">
                  <c:v>0.39860000000000001</c:v>
                </c:pt>
                <c:pt idx="360">
                  <c:v>0.2271</c:v>
                </c:pt>
                <c:pt idx="361">
                  <c:v>0.40810000000000002</c:v>
                </c:pt>
                <c:pt idx="362">
                  <c:v>0.39279999999999998</c:v>
                </c:pt>
                <c:pt idx="363">
                  <c:v>0.40439999999999998</c:v>
                </c:pt>
                <c:pt idx="364">
                  <c:v>0.39250000000000002</c:v>
                </c:pt>
                <c:pt idx="365">
                  <c:v>0.42099999999999999</c:v>
                </c:pt>
                <c:pt idx="366">
                  <c:v>0.51829999999999998</c:v>
                </c:pt>
                <c:pt idx="367">
                  <c:v>0.39739999999999998</c:v>
                </c:pt>
                <c:pt idx="368">
                  <c:v>0.31850000000000001</c:v>
                </c:pt>
                <c:pt idx="369">
                  <c:v>0.50419999999999998</c:v>
                </c:pt>
                <c:pt idx="370">
                  <c:v>0.39479999999999998</c:v>
                </c:pt>
                <c:pt idx="371">
                  <c:v>0.4012</c:v>
                </c:pt>
                <c:pt idx="372">
                  <c:v>0.43319999999999997</c:v>
                </c:pt>
                <c:pt idx="373">
                  <c:v>0.34339999999999998</c:v>
                </c:pt>
                <c:pt idx="374">
                  <c:v>0.52580000000000005</c:v>
                </c:pt>
                <c:pt idx="375">
                  <c:v>0.58489999999999998</c:v>
                </c:pt>
                <c:pt idx="376">
                  <c:v>0.32929999999999998</c:v>
                </c:pt>
                <c:pt idx="377">
                  <c:v>0.39429999999999998</c:v>
                </c:pt>
                <c:pt idx="378">
                  <c:v>0.39040000000000002</c:v>
                </c:pt>
                <c:pt idx="379">
                  <c:v>0.42299999999999999</c:v>
                </c:pt>
                <c:pt idx="380">
                  <c:v>0.40110000000000001</c:v>
                </c:pt>
                <c:pt idx="381">
                  <c:v>0.4037</c:v>
                </c:pt>
                <c:pt idx="382">
                  <c:v>0.40289999999999998</c:v>
                </c:pt>
                <c:pt idx="383">
                  <c:v>0.46539999999999998</c:v>
                </c:pt>
                <c:pt idx="384">
                  <c:v>0.2283</c:v>
                </c:pt>
                <c:pt idx="385">
                  <c:v>0.4138</c:v>
                </c:pt>
                <c:pt idx="386">
                  <c:v>0.34250000000000003</c:v>
                </c:pt>
                <c:pt idx="387">
                  <c:v>0.39179999999999998</c:v>
                </c:pt>
                <c:pt idx="388">
                  <c:v>0.5212</c:v>
                </c:pt>
                <c:pt idx="389">
                  <c:v>0.42130000000000001</c:v>
                </c:pt>
                <c:pt idx="390">
                  <c:v>0.40639999999999998</c:v>
                </c:pt>
                <c:pt idx="391">
                  <c:v>0.41439999999999999</c:v>
                </c:pt>
                <c:pt idx="392">
                  <c:v>0.3196</c:v>
                </c:pt>
                <c:pt idx="393">
                  <c:v>0.40710000000000002</c:v>
                </c:pt>
                <c:pt idx="394">
                  <c:v>0.3997</c:v>
                </c:pt>
                <c:pt idx="395">
                  <c:v>0.43419999999999997</c:v>
                </c:pt>
                <c:pt idx="396">
                  <c:v>0.3967</c:v>
                </c:pt>
                <c:pt idx="397">
                  <c:v>0.40639999999999998</c:v>
                </c:pt>
                <c:pt idx="398">
                  <c:v>0.39179999999999998</c:v>
                </c:pt>
                <c:pt idx="399">
                  <c:v>0.4425</c:v>
                </c:pt>
                <c:pt idx="400">
                  <c:v>0.33629999999999999</c:v>
                </c:pt>
                <c:pt idx="401">
                  <c:v>0.3987</c:v>
                </c:pt>
                <c:pt idx="402">
                  <c:v>0.41589999999999999</c:v>
                </c:pt>
                <c:pt idx="403">
                  <c:v>0.43049999999999999</c:v>
                </c:pt>
                <c:pt idx="404">
                  <c:v>0.39910000000000001</c:v>
                </c:pt>
                <c:pt idx="405">
                  <c:v>0.4133</c:v>
                </c:pt>
                <c:pt idx="406">
                  <c:v>0.41539999999999999</c:v>
                </c:pt>
                <c:pt idx="407">
                  <c:v>0.39389999999999997</c:v>
                </c:pt>
                <c:pt idx="408">
                  <c:v>0.33079999999999998</c:v>
                </c:pt>
                <c:pt idx="409">
                  <c:v>0.40789999999999998</c:v>
                </c:pt>
                <c:pt idx="410">
                  <c:v>0.45279999999999998</c:v>
                </c:pt>
                <c:pt idx="411">
                  <c:v>0.46810000000000002</c:v>
                </c:pt>
                <c:pt idx="412">
                  <c:v>0.3982</c:v>
                </c:pt>
                <c:pt idx="413">
                  <c:v>0.43980000000000002</c:v>
                </c:pt>
                <c:pt idx="414">
                  <c:v>0.4042</c:v>
                </c:pt>
                <c:pt idx="415">
                  <c:v>0.55810000000000004</c:v>
                </c:pt>
                <c:pt idx="416">
                  <c:v>0.2293</c:v>
                </c:pt>
                <c:pt idx="417">
                  <c:v>0.41260000000000002</c:v>
                </c:pt>
                <c:pt idx="418">
                  <c:v>0.41839999999999999</c:v>
                </c:pt>
                <c:pt idx="419">
                  <c:v>0.39739999999999998</c:v>
                </c:pt>
                <c:pt idx="420">
                  <c:v>0.41639999999999999</c:v>
                </c:pt>
                <c:pt idx="421">
                  <c:v>0.4365</c:v>
                </c:pt>
                <c:pt idx="422">
                  <c:v>0.56040000000000001</c:v>
                </c:pt>
                <c:pt idx="423">
                  <c:v>0.42920000000000003</c:v>
                </c:pt>
                <c:pt idx="424">
                  <c:v>0.31340000000000001</c:v>
                </c:pt>
                <c:pt idx="425">
                  <c:v>0.47320000000000001</c:v>
                </c:pt>
                <c:pt idx="426">
                  <c:v>0.3962</c:v>
                </c:pt>
                <c:pt idx="427">
                  <c:v>0.40910000000000002</c:v>
                </c:pt>
                <c:pt idx="428">
                  <c:v>0.34329999999999999</c:v>
                </c:pt>
                <c:pt idx="429">
                  <c:v>0.3992</c:v>
                </c:pt>
                <c:pt idx="430">
                  <c:v>0.38950000000000001</c:v>
                </c:pt>
                <c:pt idx="431">
                  <c:v>0.38</c:v>
                </c:pt>
                <c:pt idx="432">
                  <c:v>0.31419999999999998</c:v>
                </c:pt>
                <c:pt idx="433">
                  <c:v>0.4118</c:v>
                </c:pt>
                <c:pt idx="434">
                  <c:v>0.43309999999999998</c:v>
                </c:pt>
                <c:pt idx="435">
                  <c:v>0.39850000000000002</c:v>
                </c:pt>
                <c:pt idx="436">
                  <c:v>0.41039999999999999</c:v>
                </c:pt>
                <c:pt idx="437">
                  <c:v>0.39489999999999997</c:v>
                </c:pt>
                <c:pt idx="438">
                  <c:v>0.3952</c:v>
                </c:pt>
                <c:pt idx="439">
                  <c:v>0.41639999999999999</c:v>
                </c:pt>
                <c:pt idx="440">
                  <c:v>0.32119999999999999</c:v>
                </c:pt>
                <c:pt idx="441">
                  <c:v>0.44190000000000002</c:v>
                </c:pt>
                <c:pt idx="442">
                  <c:v>0.45540000000000003</c:v>
                </c:pt>
                <c:pt idx="443">
                  <c:v>0.39410000000000001</c:v>
                </c:pt>
                <c:pt idx="444">
                  <c:v>0.39340000000000003</c:v>
                </c:pt>
                <c:pt idx="445">
                  <c:v>0.5373</c:v>
                </c:pt>
                <c:pt idx="446">
                  <c:v>0.40150000000000002</c:v>
                </c:pt>
                <c:pt idx="447">
                  <c:v>0.3972</c:v>
                </c:pt>
                <c:pt idx="448">
                  <c:v>0.32919999999999999</c:v>
                </c:pt>
                <c:pt idx="449">
                  <c:v>0.40400000000000003</c:v>
                </c:pt>
                <c:pt idx="450">
                  <c:v>0.39660000000000001</c:v>
                </c:pt>
                <c:pt idx="451">
                  <c:v>0.40460000000000002</c:v>
                </c:pt>
                <c:pt idx="452">
                  <c:v>0.40600000000000003</c:v>
                </c:pt>
                <c:pt idx="453">
                  <c:v>0.39939999999999998</c:v>
                </c:pt>
                <c:pt idx="454">
                  <c:v>0.40139999999999998</c:v>
                </c:pt>
                <c:pt idx="455">
                  <c:v>0.38379999999999997</c:v>
                </c:pt>
                <c:pt idx="456">
                  <c:v>0.35170000000000001</c:v>
                </c:pt>
                <c:pt idx="457">
                  <c:v>0.39319999999999999</c:v>
                </c:pt>
                <c:pt idx="458">
                  <c:v>0.46210000000000001</c:v>
                </c:pt>
                <c:pt idx="459">
                  <c:v>0.40210000000000001</c:v>
                </c:pt>
                <c:pt idx="460">
                  <c:v>0.38150000000000001</c:v>
                </c:pt>
                <c:pt idx="461">
                  <c:v>0.46389999999999998</c:v>
                </c:pt>
                <c:pt idx="462">
                  <c:v>0.39119999999999999</c:v>
                </c:pt>
                <c:pt idx="463">
                  <c:v>0.40389999999999998</c:v>
                </c:pt>
                <c:pt idx="464">
                  <c:v>0.32090000000000002</c:v>
                </c:pt>
                <c:pt idx="465">
                  <c:v>0.3705</c:v>
                </c:pt>
                <c:pt idx="466">
                  <c:v>0.3947</c:v>
                </c:pt>
                <c:pt idx="467">
                  <c:v>0.39100000000000001</c:v>
                </c:pt>
                <c:pt idx="468">
                  <c:v>0.44159999999999999</c:v>
                </c:pt>
                <c:pt idx="469">
                  <c:v>0.43309999999999998</c:v>
                </c:pt>
                <c:pt idx="470">
                  <c:v>0.44629999999999997</c:v>
                </c:pt>
                <c:pt idx="471">
                  <c:v>0.40329999999999999</c:v>
                </c:pt>
                <c:pt idx="472">
                  <c:v>0.31890000000000002</c:v>
                </c:pt>
                <c:pt idx="473">
                  <c:v>0.4289</c:v>
                </c:pt>
                <c:pt idx="474">
                  <c:v>0.43580000000000002</c:v>
                </c:pt>
                <c:pt idx="475">
                  <c:v>0.39129999999999998</c:v>
                </c:pt>
                <c:pt idx="476">
                  <c:v>0.39229999999999998</c:v>
                </c:pt>
                <c:pt idx="477">
                  <c:v>0.41560000000000002</c:v>
                </c:pt>
                <c:pt idx="478">
                  <c:v>0.39879999999999999</c:v>
                </c:pt>
                <c:pt idx="479">
                  <c:v>0.39979999999999999</c:v>
                </c:pt>
                <c:pt idx="480">
                  <c:v>0.3301</c:v>
                </c:pt>
                <c:pt idx="481">
                  <c:v>0.40629999999999999</c:v>
                </c:pt>
                <c:pt idx="482">
                  <c:v>0.4</c:v>
                </c:pt>
                <c:pt idx="483">
                  <c:v>0.35210000000000002</c:v>
                </c:pt>
                <c:pt idx="484">
                  <c:v>0.55210000000000004</c:v>
                </c:pt>
                <c:pt idx="485">
                  <c:v>0.39760000000000001</c:v>
                </c:pt>
                <c:pt idx="486">
                  <c:v>0.39550000000000002</c:v>
                </c:pt>
                <c:pt idx="487">
                  <c:v>0.40689999999999998</c:v>
                </c:pt>
                <c:pt idx="488">
                  <c:v>0.23400000000000001</c:v>
                </c:pt>
                <c:pt idx="489">
                  <c:v>0.50949999999999995</c:v>
                </c:pt>
                <c:pt idx="490">
                  <c:v>0.5645</c:v>
                </c:pt>
                <c:pt idx="491">
                  <c:v>0.34</c:v>
                </c:pt>
                <c:pt idx="492">
                  <c:v>0.47020000000000001</c:v>
                </c:pt>
                <c:pt idx="493">
                  <c:v>0.4</c:v>
                </c:pt>
                <c:pt idx="494">
                  <c:v>0.40379999999999999</c:v>
                </c:pt>
                <c:pt idx="495">
                  <c:v>0.39660000000000001</c:v>
                </c:pt>
                <c:pt idx="496">
                  <c:v>0.32269999999999999</c:v>
                </c:pt>
                <c:pt idx="497">
                  <c:v>0.35120000000000001</c:v>
                </c:pt>
                <c:pt idx="498">
                  <c:v>0.39929999999999999</c:v>
                </c:pt>
                <c:pt idx="499">
                  <c:v>0.39710000000000001</c:v>
                </c:pt>
                <c:pt idx="500">
                  <c:v>0.39779999999999999</c:v>
                </c:pt>
                <c:pt idx="501">
                  <c:v>0.48249999999999998</c:v>
                </c:pt>
                <c:pt idx="502">
                  <c:v>0.48170000000000002</c:v>
                </c:pt>
                <c:pt idx="503">
                  <c:v>0.39539999999999997</c:v>
                </c:pt>
                <c:pt idx="504">
                  <c:v>0.32400000000000001</c:v>
                </c:pt>
                <c:pt idx="505">
                  <c:v>0.41539999999999999</c:v>
                </c:pt>
                <c:pt idx="506">
                  <c:v>0.39329999999999998</c:v>
                </c:pt>
                <c:pt idx="507">
                  <c:v>0.40510000000000002</c:v>
                </c:pt>
                <c:pt idx="508">
                  <c:v>0.40749999999999997</c:v>
                </c:pt>
                <c:pt idx="509">
                  <c:v>0.34539999999999998</c:v>
                </c:pt>
                <c:pt idx="510">
                  <c:v>0.39360000000000001</c:v>
                </c:pt>
                <c:pt idx="511">
                  <c:v>0.41849999999999998</c:v>
                </c:pt>
                <c:pt idx="512">
                  <c:v>0.32769999999999999</c:v>
                </c:pt>
                <c:pt idx="513">
                  <c:v>0.34860000000000002</c:v>
                </c:pt>
                <c:pt idx="514">
                  <c:v>0.4042</c:v>
                </c:pt>
                <c:pt idx="515">
                  <c:v>0.39419999999999999</c:v>
                </c:pt>
                <c:pt idx="516">
                  <c:v>0.40400000000000003</c:v>
                </c:pt>
                <c:pt idx="517">
                  <c:v>0.39700000000000002</c:v>
                </c:pt>
                <c:pt idx="518">
                  <c:v>0.39200000000000002</c:v>
                </c:pt>
                <c:pt idx="519">
                  <c:v>0.392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BC-408E-9E00-BC388CACD759}"/>
            </c:ext>
          </c:extLst>
        </c:ser>
        <c:ser>
          <c:idx val="3"/>
          <c:order val="2"/>
          <c:tx>
            <c:strRef>
              <c:f>hipNSearchStaticGridTiming!$BR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BR$2:$BR$521</c:f>
              <c:numCache>
                <c:formatCode>General</c:formatCode>
                <c:ptCount val="520"/>
                <c:pt idx="0">
                  <c:v>0.40739999999999998</c:v>
                </c:pt>
                <c:pt idx="1">
                  <c:v>0.4027</c:v>
                </c:pt>
                <c:pt idx="2">
                  <c:v>0.3977</c:v>
                </c:pt>
                <c:pt idx="3">
                  <c:v>0.36630000000000001</c:v>
                </c:pt>
                <c:pt idx="4">
                  <c:v>0.38369999999999999</c:v>
                </c:pt>
                <c:pt idx="5">
                  <c:v>0.37340000000000001</c:v>
                </c:pt>
                <c:pt idx="6">
                  <c:v>0.36809999999999998</c:v>
                </c:pt>
                <c:pt idx="7">
                  <c:v>0.3543</c:v>
                </c:pt>
                <c:pt idx="8">
                  <c:v>0.37390000000000001</c:v>
                </c:pt>
                <c:pt idx="9">
                  <c:v>0.4098</c:v>
                </c:pt>
                <c:pt idx="10">
                  <c:v>0.40770000000000001</c:v>
                </c:pt>
                <c:pt idx="11">
                  <c:v>0.39450000000000002</c:v>
                </c:pt>
                <c:pt idx="12">
                  <c:v>0.38150000000000001</c:v>
                </c:pt>
                <c:pt idx="13">
                  <c:v>0.40400000000000003</c:v>
                </c:pt>
                <c:pt idx="14">
                  <c:v>0.3821</c:v>
                </c:pt>
                <c:pt idx="15">
                  <c:v>0.38200000000000001</c:v>
                </c:pt>
                <c:pt idx="16">
                  <c:v>0.4007</c:v>
                </c:pt>
                <c:pt idx="17">
                  <c:v>0.39379999999999998</c:v>
                </c:pt>
                <c:pt idx="18">
                  <c:v>0.39550000000000002</c:v>
                </c:pt>
                <c:pt idx="19">
                  <c:v>0.44419999999999998</c:v>
                </c:pt>
                <c:pt idx="20">
                  <c:v>0.39579999999999999</c:v>
                </c:pt>
                <c:pt idx="21">
                  <c:v>0.39379999999999998</c:v>
                </c:pt>
                <c:pt idx="22">
                  <c:v>0.38429999999999997</c:v>
                </c:pt>
                <c:pt idx="23">
                  <c:v>0.40060000000000001</c:v>
                </c:pt>
                <c:pt idx="24">
                  <c:v>0.34589999999999999</c:v>
                </c:pt>
                <c:pt idx="25">
                  <c:v>0.40550000000000003</c:v>
                </c:pt>
                <c:pt idx="26">
                  <c:v>0.39810000000000001</c:v>
                </c:pt>
                <c:pt idx="27">
                  <c:v>0.38519999999999999</c:v>
                </c:pt>
                <c:pt idx="28">
                  <c:v>0.39400000000000002</c:v>
                </c:pt>
                <c:pt idx="29">
                  <c:v>0.38009999999999999</c:v>
                </c:pt>
                <c:pt idx="30">
                  <c:v>0.3569</c:v>
                </c:pt>
                <c:pt idx="31">
                  <c:v>0.37190000000000001</c:v>
                </c:pt>
                <c:pt idx="32">
                  <c:v>0.40350000000000003</c:v>
                </c:pt>
                <c:pt idx="33">
                  <c:v>0.38790000000000002</c:v>
                </c:pt>
                <c:pt idx="34">
                  <c:v>0.371</c:v>
                </c:pt>
                <c:pt idx="35">
                  <c:v>0.39429999999999998</c:v>
                </c:pt>
                <c:pt idx="36">
                  <c:v>0.37469999999999998</c:v>
                </c:pt>
                <c:pt idx="37">
                  <c:v>0.38900000000000001</c:v>
                </c:pt>
                <c:pt idx="38">
                  <c:v>0.37880000000000003</c:v>
                </c:pt>
                <c:pt idx="39">
                  <c:v>0.39150000000000001</c:v>
                </c:pt>
                <c:pt idx="40">
                  <c:v>0.39689999999999998</c:v>
                </c:pt>
                <c:pt idx="41">
                  <c:v>0.40460000000000002</c:v>
                </c:pt>
                <c:pt idx="42">
                  <c:v>0.3997</c:v>
                </c:pt>
                <c:pt idx="43">
                  <c:v>0.39879999999999999</c:v>
                </c:pt>
                <c:pt idx="44">
                  <c:v>0.3795</c:v>
                </c:pt>
                <c:pt idx="45">
                  <c:v>0.3866</c:v>
                </c:pt>
                <c:pt idx="46">
                  <c:v>0.39200000000000002</c:v>
                </c:pt>
                <c:pt idx="47">
                  <c:v>0.38919999999999999</c:v>
                </c:pt>
                <c:pt idx="48">
                  <c:v>0.4118</c:v>
                </c:pt>
                <c:pt idx="49">
                  <c:v>0.38150000000000001</c:v>
                </c:pt>
                <c:pt idx="50">
                  <c:v>0.40279999999999999</c:v>
                </c:pt>
                <c:pt idx="51">
                  <c:v>0.39950000000000002</c:v>
                </c:pt>
                <c:pt idx="52">
                  <c:v>0.38419999999999999</c:v>
                </c:pt>
                <c:pt idx="53">
                  <c:v>0.40410000000000001</c:v>
                </c:pt>
                <c:pt idx="54">
                  <c:v>0.37219999999999998</c:v>
                </c:pt>
                <c:pt idx="55">
                  <c:v>0.40429999999999999</c:v>
                </c:pt>
                <c:pt idx="56">
                  <c:v>0.41360000000000002</c:v>
                </c:pt>
                <c:pt idx="57">
                  <c:v>0.38419999999999999</c:v>
                </c:pt>
                <c:pt idx="58">
                  <c:v>0.42609999999999998</c:v>
                </c:pt>
                <c:pt idx="59">
                  <c:v>0.3906</c:v>
                </c:pt>
                <c:pt idx="60">
                  <c:v>0.39829999999999999</c:v>
                </c:pt>
                <c:pt idx="61">
                  <c:v>0.38329999999999997</c:v>
                </c:pt>
                <c:pt idx="62">
                  <c:v>0.41299999999999998</c:v>
                </c:pt>
                <c:pt idx="63">
                  <c:v>0.39710000000000001</c:v>
                </c:pt>
                <c:pt idx="64">
                  <c:v>0.3871</c:v>
                </c:pt>
                <c:pt idx="65">
                  <c:v>0.40579999999999999</c:v>
                </c:pt>
                <c:pt idx="66">
                  <c:v>0.40179999999999999</c:v>
                </c:pt>
                <c:pt idx="67">
                  <c:v>0.38290000000000002</c:v>
                </c:pt>
                <c:pt idx="68">
                  <c:v>0.41199999999999998</c:v>
                </c:pt>
                <c:pt idx="69">
                  <c:v>0.3921</c:v>
                </c:pt>
                <c:pt idx="70">
                  <c:v>0.38669999999999999</c:v>
                </c:pt>
                <c:pt idx="71">
                  <c:v>0.38109999999999999</c:v>
                </c:pt>
                <c:pt idx="72">
                  <c:v>0.37430000000000002</c:v>
                </c:pt>
                <c:pt idx="73">
                  <c:v>0.40010000000000001</c:v>
                </c:pt>
                <c:pt idx="74">
                  <c:v>0.3916</c:v>
                </c:pt>
                <c:pt idx="75">
                  <c:v>0.40589999999999998</c:v>
                </c:pt>
                <c:pt idx="76">
                  <c:v>0.40529999999999999</c:v>
                </c:pt>
                <c:pt idx="77">
                  <c:v>0.3972</c:v>
                </c:pt>
                <c:pt idx="78">
                  <c:v>0.37959999999999999</c:v>
                </c:pt>
                <c:pt idx="79">
                  <c:v>0.34399999999999997</c:v>
                </c:pt>
                <c:pt idx="80">
                  <c:v>0.40870000000000001</c:v>
                </c:pt>
                <c:pt idx="81">
                  <c:v>0.37980000000000003</c:v>
                </c:pt>
                <c:pt idx="82">
                  <c:v>0.36940000000000001</c:v>
                </c:pt>
                <c:pt idx="83">
                  <c:v>0.35649999999999998</c:v>
                </c:pt>
                <c:pt idx="84">
                  <c:v>0.37819999999999998</c:v>
                </c:pt>
                <c:pt idx="85">
                  <c:v>0.39050000000000001</c:v>
                </c:pt>
                <c:pt idx="86">
                  <c:v>0.38619999999999999</c:v>
                </c:pt>
                <c:pt idx="87">
                  <c:v>0.38290000000000002</c:v>
                </c:pt>
                <c:pt idx="88">
                  <c:v>0.39100000000000001</c:v>
                </c:pt>
                <c:pt idx="89">
                  <c:v>0.39319999999999999</c:v>
                </c:pt>
                <c:pt idx="90">
                  <c:v>0.39500000000000002</c:v>
                </c:pt>
                <c:pt idx="91">
                  <c:v>0.37530000000000002</c:v>
                </c:pt>
                <c:pt idx="92">
                  <c:v>0.38669999999999999</c:v>
                </c:pt>
                <c:pt idx="93">
                  <c:v>0.35520000000000002</c:v>
                </c:pt>
                <c:pt idx="94">
                  <c:v>0.39510000000000001</c:v>
                </c:pt>
                <c:pt idx="95">
                  <c:v>0.3931</c:v>
                </c:pt>
                <c:pt idx="96">
                  <c:v>0.3997</c:v>
                </c:pt>
                <c:pt idx="97">
                  <c:v>0.4017</c:v>
                </c:pt>
                <c:pt idx="98">
                  <c:v>0.40079999999999999</c:v>
                </c:pt>
                <c:pt idx="99">
                  <c:v>0.40110000000000001</c:v>
                </c:pt>
                <c:pt idx="100">
                  <c:v>0.39479999999999998</c:v>
                </c:pt>
                <c:pt idx="101">
                  <c:v>0.45340000000000003</c:v>
                </c:pt>
                <c:pt idx="102">
                  <c:v>0.39789999999999998</c:v>
                </c:pt>
                <c:pt idx="103">
                  <c:v>0.39290000000000003</c:v>
                </c:pt>
                <c:pt idx="104">
                  <c:v>0.40289999999999998</c:v>
                </c:pt>
                <c:pt idx="105">
                  <c:v>0.40489999999999998</c:v>
                </c:pt>
                <c:pt idx="106">
                  <c:v>0.39250000000000002</c:v>
                </c:pt>
                <c:pt idx="107">
                  <c:v>0.39229999999999998</c:v>
                </c:pt>
                <c:pt idx="108">
                  <c:v>0.40500000000000003</c:v>
                </c:pt>
                <c:pt idx="109">
                  <c:v>0.3906</c:v>
                </c:pt>
                <c:pt idx="110">
                  <c:v>0.37769999999999998</c:v>
                </c:pt>
                <c:pt idx="111">
                  <c:v>0.37290000000000001</c:v>
                </c:pt>
                <c:pt idx="112">
                  <c:v>0.40749999999999997</c:v>
                </c:pt>
                <c:pt idx="113">
                  <c:v>0.39529999999999998</c:v>
                </c:pt>
                <c:pt idx="114">
                  <c:v>0.41060000000000002</c:v>
                </c:pt>
                <c:pt idx="115">
                  <c:v>0.40260000000000001</c:v>
                </c:pt>
                <c:pt idx="116">
                  <c:v>0.3987</c:v>
                </c:pt>
                <c:pt idx="117">
                  <c:v>0.40450000000000003</c:v>
                </c:pt>
                <c:pt idx="118">
                  <c:v>0.39290000000000003</c:v>
                </c:pt>
                <c:pt idx="119">
                  <c:v>0.40250000000000002</c:v>
                </c:pt>
                <c:pt idx="120">
                  <c:v>0.40250000000000002</c:v>
                </c:pt>
                <c:pt idx="121">
                  <c:v>0.38900000000000001</c:v>
                </c:pt>
                <c:pt idx="122">
                  <c:v>0.41360000000000002</c:v>
                </c:pt>
                <c:pt idx="123">
                  <c:v>0.39340000000000003</c:v>
                </c:pt>
                <c:pt idx="124">
                  <c:v>0.40189999999999998</c:v>
                </c:pt>
                <c:pt idx="125">
                  <c:v>0.37569999999999998</c:v>
                </c:pt>
                <c:pt idx="126">
                  <c:v>0.38279999999999997</c:v>
                </c:pt>
                <c:pt idx="127">
                  <c:v>0.38119999999999998</c:v>
                </c:pt>
                <c:pt idx="128">
                  <c:v>0.38219999999999998</c:v>
                </c:pt>
                <c:pt idx="129">
                  <c:v>0.41860000000000003</c:v>
                </c:pt>
                <c:pt idx="130">
                  <c:v>0.40329999999999999</c:v>
                </c:pt>
                <c:pt idx="131">
                  <c:v>0.41370000000000001</c:v>
                </c:pt>
                <c:pt idx="132">
                  <c:v>0.39329999999999998</c:v>
                </c:pt>
                <c:pt idx="133">
                  <c:v>0.39389999999999997</c:v>
                </c:pt>
                <c:pt idx="134">
                  <c:v>0.39979999999999999</c:v>
                </c:pt>
                <c:pt idx="135">
                  <c:v>0.38369999999999999</c:v>
                </c:pt>
                <c:pt idx="136">
                  <c:v>0.3926</c:v>
                </c:pt>
                <c:pt idx="137">
                  <c:v>0.38190000000000002</c:v>
                </c:pt>
                <c:pt idx="138">
                  <c:v>0.41210000000000002</c:v>
                </c:pt>
                <c:pt idx="139">
                  <c:v>0.41710000000000003</c:v>
                </c:pt>
                <c:pt idx="140">
                  <c:v>0.40510000000000002</c:v>
                </c:pt>
                <c:pt idx="141">
                  <c:v>0.3926</c:v>
                </c:pt>
                <c:pt idx="142">
                  <c:v>0.40189999999999998</c:v>
                </c:pt>
                <c:pt idx="143">
                  <c:v>0.38950000000000001</c:v>
                </c:pt>
                <c:pt idx="144">
                  <c:v>0.41889999999999999</c:v>
                </c:pt>
                <c:pt idx="145">
                  <c:v>0.40489999999999998</c:v>
                </c:pt>
                <c:pt idx="146">
                  <c:v>0.3896</c:v>
                </c:pt>
                <c:pt idx="147">
                  <c:v>0.3906</c:v>
                </c:pt>
                <c:pt idx="148">
                  <c:v>0.39300000000000002</c:v>
                </c:pt>
                <c:pt idx="149">
                  <c:v>0.3967</c:v>
                </c:pt>
                <c:pt idx="150">
                  <c:v>0.39100000000000001</c:v>
                </c:pt>
                <c:pt idx="151">
                  <c:v>0.38569999999999999</c:v>
                </c:pt>
                <c:pt idx="152">
                  <c:v>0.39489999999999997</c:v>
                </c:pt>
                <c:pt idx="153">
                  <c:v>0.38679999999999998</c:v>
                </c:pt>
                <c:pt idx="154">
                  <c:v>0.43480000000000002</c:v>
                </c:pt>
                <c:pt idx="155">
                  <c:v>0.40110000000000001</c:v>
                </c:pt>
                <c:pt idx="156">
                  <c:v>0.40510000000000002</c:v>
                </c:pt>
                <c:pt idx="157">
                  <c:v>0.39829999999999999</c:v>
                </c:pt>
                <c:pt idx="158">
                  <c:v>0.39389999999999997</c:v>
                </c:pt>
                <c:pt idx="159">
                  <c:v>0.40050000000000002</c:v>
                </c:pt>
                <c:pt idx="160">
                  <c:v>0.38929999999999998</c:v>
                </c:pt>
                <c:pt idx="161">
                  <c:v>0.43209999999999998</c:v>
                </c:pt>
                <c:pt idx="162">
                  <c:v>0.39140000000000003</c:v>
                </c:pt>
                <c:pt idx="163">
                  <c:v>0.37790000000000001</c:v>
                </c:pt>
                <c:pt idx="164">
                  <c:v>0.40360000000000001</c:v>
                </c:pt>
                <c:pt idx="165">
                  <c:v>0.37780000000000002</c:v>
                </c:pt>
                <c:pt idx="166">
                  <c:v>0.39389999999999997</c:v>
                </c:pt>
                <c:pt idx="167">
                  <c:v>0.41460000000000002</c:v>
                </c:pt>
                <c:pt idx="168">
                  <c:v>0.36280000000000001</c:v>
                </c:pt>
                <c:pt idx="169">
                  <c:v>0.4088</c:v>
                </c:pt>
                <c:pt idx="170">
                  <c:v>0.39660000000000001</c:v>
                </c:pt>
                <c:pt idx="171">
                  <c:v>0.39119999999999999</c:v>
                </c:pt>
                <c:pt idx="172">
                  <c:v>0.40100000000000002</c:v>
                </c:pt>
                <c:pt idx="173">
                  <c:v>0.38829999999999998</c:v>
                </c:pt>
                <c:pt idx="174">
                  <c:v>0.40260000000000001</c:v>
                </c:pt>
                <c:pt idx="175">
                  <c:v>0.39579999999999999</c:v>
                </c:pt>
                <c:pt idx="176">
                  <c:v>0.38890000000000002</c:v>
                </c:pt>
                <c:pt idx="177">
                  <c:v>0.39140000000000003</c:v>
                </c:pt>
                <c:pt idx="178">
                  <c:v>0.4088</c:v>
                </c:pt>
                <c:pt idx="179">
                  <c:v>0.37530000000000002</c:v>
                </c:pt>
                <c:pt idx="180">
                  <c:v>0.39529999999999998</c:v>
                </c:pt>
                <c:pt idx="181">
                  <c:v>0.37919999999999998</c:v>
                </c:pt>
                <c:pt idx="182">
                  <c:v>0.36309999999999998</c:v>
                </c:pt>
                <c:pt idx="183">
                  <c:v>0.36249999999999999</c:v>
                </c:pt>
                <c:pt idx="184">
                  <c:v>0.38900000000000001</c:v>
                </c:pt>
                <c:pt idx="185">
                  <c:v>0.39950000000000002</c:v>
                </c:pt>
                <c:pt idx="186">
                  <c:v>0.39090000000000003</c:v>
                </c:pt>
                <c:pt idx="187">
                  <c:v>0.40050000000000002</c:v>
                </c:pt>
                <c:pt idx="188">
                  <c:v>0.3886</c:v>
                </c:pt>
                <c:pt idx="189">
                  <c:v>0.41260000000000002</c:v>
                </c:pt>
                <c:pt idx="190">
                  <c:v>0.39119999999999999</c:v>
                </c:pt>
                <c:pt idx="191">
                  <c:v>0.3982</c:v>
                </c:pt>
                <c:pt idx="192">
                  <c:v>0.41120000000000001</c:v>
                </c:pt>
                <c:pt idx="193">
                  <c:v>0.41189999999999999</c:v>
                </c:pt>
                <c:pt idx="194">
                  <c:v>0.40150000000000002</c:v>
                </c:pt>
                <c:pt idx="195">
                  <c:v>0.3876</c:v>
                </c:pt>
                <c:pt idx="196">
                  <c:v>0.39</c:v>
                </c:pt>
                <c:pt idx="197">
                  <c:v>0.36280000000000001</c:v>
                </c:pt>
                <c:pt idx="198">
                  <c:v>0.3962</c:v>
                </c:pt>
                <c:pt idx="199">
                  <c:v>0.3876</c:v>
                </c:pt>
                <c:pt idx="200">
                  <c:v>0.40939999999999999</c:v>
                </c:pt>
                <c:pt idx="201">
                  <c:v>0.41510000000000002</c:v>
                </c:pt>
                <c:pt idx="202">
                  <c:v>0.40620000000000001</c:v>
                </c:pt>
                <c:pt idx="203">
                  <c:v>0.42820000000000003</c:v>
                </c:pt>
                <c:pt idx="204">
                  <c:v>0.40139999999999998</c:v>
                </c:pt>
                <c:pt idx="205">
                  <c:v>0.39</c:v>
                </c:pt>
                <c:pt idx="206">
                  <c:v>0.4254</c:v>
                </c:pt>
                <c:pt idx="207">
                  <c:v>0.3931</c:v>
                </c:pt>
                <c:pt idx="208">
                  <c:v>0.40570000000000001</c:v>
                </c:pt>
                <c:pt idx="209">
                  <c:v>0.39179999999999998</c:v>
                </c:pt>
                <c:pt idx="210">
                  <c:v>0.36899999999999999</c:v>
                </c:pt>
                <c:pt idx="211">
                  <c:v>0.36840000000000001</c:v>
                </c:pt>
                <c:pt idx="212">
                  <c:v>0.39279999999999998</c:v>
                </c:pt>
                <c:pt idx="213">
                  <c:v>0.3695</c:v>
                </c:pt>
                <c:pt idx="214">
                  <c:v>0.38579999999999998</c:v>
                </c:pt>
                <c:pt idx="215">
                  <c:v>0.3982</c:v>
                </c:pt>
                <c:pt idx="216">
                  <c:v>0.38879999999999998</c:v>
                </c:pt>
                <c:pt idx="217">
                  <c:v>0.40039999999999998</c:v>
                </c:pt>
                <c:pt idx="218">
                  <c:v>0.39960000000000001</c:v>
                </c:pt>
                <c:pt idx="219">
                  <c:v>0.3896</c:v>
                </c:pt>
                <c:pt idx="220">
                  <c:v>0.39729999999999999</c:v>
                </c:pt>
                <c:pt idx="221">
                  <c:v>0.39889999999999998</c:v>
                </c:pt>
                <c:pt idx="222">
                  <c:v>0.40570000000000001</c:v>
                </c:pt>
                <c:pt idx="223">
                  <c:v>0.40739999999999998</c:v>
                </c:pt>
                <c:pt idx="224">
                  <c:v>0.37390000000000001</c:v>
                </c:pt>
                <c:pt idx="225">
                  <c:v>0.40389999999999998</c:v>
                </c:pt>
                <c:pt idx="226">
                  <c:v>0.37509999999999999</c:v>
                </c:pt>
                <c:pt idx="227">
                  <c:v>0.38579999999999998</c:v>
                </c:pt>
                <c:pt idx="228">
                  <c:v>0.3851</c:v>
                </c:pt>
                <c:pt idx="229">
                  <c:v>0.39550000000000002</c:v>
                </c:pt>
                <c:pt idx="230">
                  <c:v>0.39369999999999999</c:v>
                </c:pt>
                <c:pt idx="231">
                  <c:v>0.40589999999999998</c:v>
                </c:pt>
                <c:pt idx="232">
                  <c:v>0.38300000000000001</c:v>
                </c:pt>
                <c:pt idx="233">
                  <c:v>0.39729999999999999</c:v>
                </c:pt>
                <c:pt idx="234">
                  <c:v>0.37690000000000001</c:v>
                </c:pt>
                <c:pt idx="235">
                  <c:v>0.39290000000000003</c:v>
                </c:pt>
                <c:pt idx="236">
                  <c:v>0.38500000000000001</c:v>
                </c:pt>
                <c:pt idx="237">
                  <c:v>0.40450000000000003</c:v>
                </c:pt>
                <c:pt idx="238">
                  <c:v>0.38119999999999998</c:v>
                </c:pt>
                <c:pt idx="239">
                  <c:v>0.41170000000000001</c:v>
                </c:pt>
                <c:pt idx="240">
                  <c:v>0.39779999999999999</c:v>
                </c:pt>
                <c:pt idx="241">
                  <c:v>0.42130000000000001</c:v>
                </c:pt>
                <c:pt idx="242">
                  <c:v>0.37459999999999999</c:v>
                </c:pt>
                <c:pt idx="243">
                  <c:v>0.4007</c:v>
                </c:pt>
                <c:pt idx="244">
                  <c:v>0.40239999999999998</c:v>
                </c:pt>
                <c:pt idx="245">
                  <c:v>0.39650000000000002</c:v>
                </c:pt>
                <c:pt idx="246">
                  <c:v>0.39700000000000002</c:v>
                </c:pt>
                <c:pt idx="247">
                  <c:v>0.37880000000000003</c:v>
                </c:pt>
                <c:pt idx="248">
                  <c:v>0.36940000000000001</c:v>
                </c:pt>
                <c:pt idx="249">
                  <c:v>0.41020000000000001</c:v>
                </c:pt>
                <c:pt idx="250">
                  <c:v>0.40360000000000001</c:v>
                </c:pt>
                <c:pt idx="251">
                  <c:v>0.39610000000000001</c:v>
                </c:pt>
                <c:pt idx="252">
                  <c:v>0.37369999999999998</c:v>
                </c:pt>
                <c:pt idx="253">
                  <c:v>0.3654</c:v>
                </c:pt>
                <c:pt idx="254">
                  <c:v>0.38100000000000001</c:v>
                </c:pt>
                <c:pt idx="255">
                  <c:v>0.39500000000000002</c:v>
                </c:pt>
                <c:pt idx="256">
                  <c:v>0.41830000000000001</c:v>
                </c:pt>
                <c:pt idx="257">
                  <c:v>0.39979999999999999</c:v>
                </c:pt>
                <c:pt idx="258">
                  <c:v>0.39190000000000003</c:v>
                </c:pt>
                <c:pt idx="259">
                  <c:v>0.38500000000000001</c:v>
                </c:pt>
                <c:pt idx="260">
                  <c:v>0.38979999999999998</c:v>
                </c:pt>
                <c:pt idx="261">
                  <c:v>0.39240000000000003</c:v>
                </c:pt>
                <c:pt idx="262">
                  <c:v>0.41760000000000003</c:v>
                </c:pt>
                <c:pt idx="263">
                  <c:v>0.41470000000000001</c:v>
                </c:pt>
                <c:pt idx="264">
                  <c:v>0.40260000000000001</c:v>
                </c:pt>
                <c:pt idx="265">
                  <c:v>0.41489999999999999</c:v>
                </c:pt>
                <c:pt idx="266">
                  <c:v>0.40329999999999999</c:v>
                </c:pt>
                <c:pt idx="267">
                  <c:v>0.38650000000000001</c:v>
                </c:pt>
                <c:pt idx="268">
                  <c:v>0.3846</c:v>
                </c:pt>
                <c:pt idx="269">
                  <c:v>0.39</c:v>
                </c:pt>
                <c:pt idx="270">
                  <c:v>0.38679999999999998</c:v>
                </c:pt>
                <c:pt idx="271">
                  <c:v>0.38019999999999998</c:v>
                </c:pt>
                <c:pt idx="272">
                  <c:v>0.3957</c:v>
                </c:pt>
                <c:pt idx="273">
                  <c:v>0.41060000000000002</c:v>
                </c:pt>
                <c:pt idx="274">
                  <c:v>0.39360000000000001</c:v>
                </c:pt>
                <c:pt idx="275">
                  <c:v>0.3891</c:v>
                </c:pt>
                <c:pt idx="276">
                  <c:v>0.39100000000000001</c:v>
                </c:pt>
                <c:pt idx="277">
                  <c:v>0.40250000000000002</c:v>
                </c:pt>
                <c:pt idx="278">
                  <c:v>0.4088</c:v>
                </c:pt>
                <c:pt idx="279">
                  <c:v>0.4204</c:v>
                </c:pt>
                <c:pt idx="280">
                  <c:v>0.39979999999999999</c:v>
                </c:pt>
                <c:pt idx="281">
                  <c:v>0.40679999999999999</c:v>
                </c:pt>
                <c:pt idx="282">
                  <c:v>0.37940000000000002</c:v>
                </c:pt>
                <c:pt idx="283">
                  <c:v>0.40500000000000003</c:v>
                </c:pt>
                <c:pt idx="284">
                  <c:v>0.39850000000000002</c:v>
                </c:pt>
                <c:pt idx="285">
                  <c:v>0.39290000000000003</c:v>
                </c:pt>
                <c:pt idx="286">
                  <c:v>0.38500000000000001</c:v>
                </c:pt>
                <c:pt idx="287">
                  <c:v>0.4</c:v>
                </c:pt>
                <c:pt idx="288">
                  <c:v>0.40389999999999998</c:v>
                </c:pt>
                <c:pt idx="289">
                  <c:v>0.40839999999999999</c:v>
                </c:pt>
                <c:pt idx="290">
                  <c:v>0.40250000000000002</c:v>
                </c:pt>
                <c:pt idx="291">
                  <c:v>0.4168</c:v>
                </c:pt>
                <c:pt idx="292">
                  <c:v>0.39660000000000001</c:v>
                </c:pt>
                <c:pt idx="293">
                  <c:v>0.40300000000000002</c:v>
                </c:pt>
                <c:pt idx="294">
                  <c:v>0.39169999999999999</c:v>
                </c:pt>
                <c:pt idx="295">
                  <c:v>0.40260000000000001</c:v>
                </c:pt>
                <c:pt idx="296">
                  <c:v>0.40810000000000002</c:v>
                </c:pt>
                <c:pt idx="297">
                  <c:v>0.40139999999999998</c:v>
                </c:pt>
                <c:pt idx="298">
                  <c:v>0.40229999999999999</c:v>
                </c:pt>
                <c:pt idx="299">
                  <c:v>0.3957</c:v>
                </c:pt>
                <c:pt idx="300">
                  <c:v>0.39939999999999998</c:v>
                </c:pt>
                <c:pt idx="301">
                  <c:v>0.3972</c:v>
                </c:pt>
                <c:pt idx="302">
                  <c:v>0.39639999999999997</c:v>
                </c:pt>
                <c:pt idx="303">
                  <c:v>0.4481</c:v>
                </c:pt>
                <c:pt idx="304">
                  <c:v>0.373</c:v>
                </c:pt>
                <c:pt idx="305">
                  <c:v>0.40899999999999997</c:v>
                </c:pt>
                <c:pt idx="306">
                  <c:v>0.39960000000000001</c:v>
                </c:pt>
                <c:pt idx="307">
                  <c:v>0.41670000000000001</c:v>
                </c:pt>
                <c:pt idx="308">
                  <c:v>0.39639999999999997</c:v>
                </c:pt>
                <c:pt idx="309">
                  <c:v>0.36770000000000003</c:v>
                </c:pt>
                <c:pt idx="310">
                  <c:v>0.44290000000000002</c:v>
                </c:pt>
                <c:pt idx="311">
                  <c:v>0.39900000000000002</c:v>
                </c:pt>
                <c:pt idx="312">
                  <c:v>0.41139999999999999</c:v>
                </c:pt>
                <c:pt idx="313">
                  <c:v>0.3952</c:v>
                </c:pt>
                <c:pt idx="314">
                  <c:v>0.39329999999999998</c:v>
                </c:pt>
                <c:pt idx="315">
                  <c:v>0.39939999999999998</c:v>
                </c:pt>
                <c:pt idx="316">
                  <c:v>0.3831</c:v>
                </c:pt>
                <c:pt idx="317">
                  <c:v>0.36180000000000001</c:v>
                </c:pt>
                <c:pt idx="318">
                  <c:v>0.39050000000000001</c:v>
                </c:pt>
                <c:pt idx="319">
                  <c:v>0.38030000000000003</c:v>
                </c:pt>
                <c:pt idx="320">
                  <c:v>0.40179999999999999</c:v>
                </c:pt>
                <c:pt idx="321">
                  <c:v>0.41720000000000002</c:v>
                </c:pt>
                <c:pt idx="322">
                  <c:v>0.40500000000000003</c:v>
                </c:pt>
                <c:pt idx="323">
                  <c:v>0.3821</c:v>
                </c:pt>
                <c:pt idx="324">
                  <c:v>0.38590000000000002</c:v>
                </c:pt>
                <c:pt idx="325">
                  <c:v>0.3805</c:v>
                </c:pt>
                <c:pt idx="326">
                  <c:v>0.4138</c:v>
                </c:pt>
                <c:pt idx="327">
                  <c:v>0.38400000000000001</c:v>
                </c:pt>
                <c:pt idx="328">
                  <c:v>0.41170000000000001</c:v>
                </c:pt>
                <c:pt idx="329">
                  <c:v>0.41310000000000002</c:v>
                </c:pt>
                <c:pt idx="330">
                  <c:v>0.41310000000000002</c:v>
                </c:pt>
                <c:pt idx="331">
                  <c:v>0.38109999999999999</c:v>
                </c:pt>
                <c:pt idx="332">
                  <c:v>0.3992</c:v>
                </c:pt>
                <c:pt idx="333">
                  <c:v>0.4032</c:v>
                </c:pt>
                <c:pt idx="334">
                  <c:v>0.38529999999999998</c:v>
                </c:pt>
                <c:pt idx="335">
                  <c:v>0.39810000000000001</c:v>
                </c:pt>
                <c:pt idx="336">
                  <c:v>0.3997</c:v>
                </c:pt>
                <c:pt idx="337">
                  <c:v>0.36399999999999999</c:v>
                </c:pt>
                <c:pt idx="338">
                  <c:v>0.41370000000000001</c:v>
                </c:pt>
                <c:pt idx="339">
                  <c:v>0.3962</c:v>
                </c:pt>
                <c:pt idx="340">
                  <c:v>0.37080000000000002</c:v>
                </c:pt>
                <c:pt idx="341">
                  <c:v>0.39129999999999998</c:v>
                </c:pt>
                <c:pt idx="342">
                  <c:v>0.41399999999999998</c:v>
                </c:pt>
                <c:pt idx="343">
                  <c:v>0.40510000000000002</c:v>
                </c:pt>
                <c:pt idx="344">
                  <c:v>0.40450000000000003</c:v>
                </c:pt>
                <c:pt idx="345">
                  <c:v>0.39500000000000002</c:v>
                </c:pt>
                <c:pt idx="346">
                  <c:v>0.39739999999999998</c:v>
                </c:pt>
                <c:pt idx="347">
                  <c:v>0.38369999999999999</c:v>
                </c:pt>
                <c:pt idx="348">
                  <c:v>0.38569999999999999</c:v>
                </c:pt>
                <c:pt idx="349">
                  <c:v>0.39479999999999998</c:v>
                </c:pt>
                <c:pt idx="350">
                  <c:v>0.38790000000000002</c:v>
                </c:pt>
                <c:pt idx="351">
                  <c:v>0.3735</c:v>
                </c:pt>
                <c:pt idx="352">
                  <c:v>0.41620000000000001</c:v>
                </c:pt>
                <c:pt idx="353">
                  <c:v>0.41020000000000001</c:v>
                </c:pt>
                <c:pt idx="354">
                  <c:v>0.3952</c:v>
                </c:pt>
                <c:pt idx="355">
                  <c:v>0.4</c:v>
                </c:pt>
                <c:pt idx="356">
                  <c:v>0.3639</c:v>
                </c:pt>
                <c:pt idx="357">
                  <c:v>0.38629999999999998</c:v>
                </c:pt>
                <c:pt idx="358">
                  <c:v>0.4133</c:v>
                </c:pt>
                <c:pt idx="359">
                  <c:v>0.4017</c:v>
                </c:pt>
                <c:pt idx="360">
                  <c:v>0.4012</c:v>
                </c:pt>
                <c:pt idx="361">
                  <c:v>0.37480000000000002</c:v>
                </c:pt>
                <c:pt idx="362">
                  <c:v>0.37140000000000001</c:v>
                </c:pt>
                <c:pt idx="363">
                  <c:v>0.36680000000000001</c:v>
                </c:pt>
                <c:pt idx="364">
                  <c:v>0.38219999999999998</c:v>
                </c:pt>
                <c:pt idx="365">
                  <c:v>0.38</c:v>
                </c:pt>
                <c:pt idx="366">
                  <c:v>0.38940000000000002</c:v>
                </c:pt>
                <c:pt idx="367">
                  <c:v>0.34770000000000001</c:v>
                </c:pt>
                <c:pt idx="368">
                  <c:v>0.39779999999999999</c:v>
                </c:pt>
                <c:pt idx="369">
                  <c:v>0.41070000000000001</c:v>
                </c:pt>
                <c:pt idx="370">
                  <c:v>0.38640000000000002</c:v>
                </c:pt>
                <c:pt idx="371">
                  <c:v>0.3775</c:v>
                </c:pt>
                <c:pt idx="372">
                  <c:v>0.39689999999999998</c:v>
                </c:pt>
                <c:pt idx="373">
                  <c:v>0.38650000000000001</c:v>
                </c:pt>
                <c:pt idx="374">
                  <c:v>0.3755</c:v>
                </c:pt>
                <c:pt idx="375">
                  <c:v>0.39129999999999998</c:v>
                </c:pt>
                <c:pt idx="376">
                  <c:v>0.4</c:v>
                </c:pt>
                <c:pt idx="377">
                  <c:v>0.39389999999999997</c:v>
                </c:pt>
                <c:pt idx="378">
                  <c:v>0.40500000000000003</c:v>
                </c:pt>
                <c:pt idx="379">
                  <c:v>0.37980000000000003</c:v>
                </c:pt>
                <c:pt idx="380">
                  <c:v>0.39200000000000002</c:v>
                </c:pt>
                <c:pt idx="381">
                  <c:v>0.41110000000000002</c:v>
                </c:pt>
                <c:pt idx="382">
                  <c:v>0.40400000000000003</c:v>
                </c:pt>
                <c:pt idx="383">
                  <c:v>0.38419999999999999</c:v>
                </c:pt>
                <c:pt idx="384">
                  <c:v>0.4133</c:v>
                </c:pt>
                <c:pt idx="385">
                  <c:v>0.39340000000000003</c:v>
                </c:pt>
                <c:pt idx="386">
                  <c:v>0.37869999999999998</c:v>
                </c:pt>
                <c:pt idx="387">
                  <c:v>0.35749999999999998</c:v>
                </c:pt>
                <c:pt idx="388">
                  <c:v>0.4556</c:v>
                </c:pt>
                <c:pt idx="389">
                  <c:v>0.39779999999999999</c:v>
                </c:pt>
                <c:pt idx="390">
                  <c:v>0.41099999999999998</c:v>
                </c:pt>
                <c:pt idx="391">
                  <c:v>0.37</c:v>
                </c:pt>
                <c:pt idx="392">
                  <c:v>0.40589999999999998</c:v>
                </c:pt>
                <c:pt idx="393">
                  <c:v>0.4027</c:v>
                </c:pt>
                <c:pt idx="394">
                  <c:v>0.38979999999999998</c:v>
                </c:pt>
                <c:pt idx="395">
                  <c:v>0.41210000000000002</c:v>
                </c:pt>
                <c:pt idx="396">
                  <c:v>0.39689999999999998</c:v>
                </c:pt>
                <c:pt idx="397">
                  <c:v>0.40089999999999998</c:v>
                </c:pt>
                <c:pt idx="398">
                  <c:v>0.39200000000000002</c:v>
                </c:pt>
                <c:pt idx="399">
                  <c:v>0.36480000000000001</c:v>
                </c:pt>
                <c:pt idx="400">
                  <c:v>0.3992</c:v>
                </c:pt>
                <c:pt idx="401">
                  <c:v>0.40849999999999997</c:v>
                </c:pt>
                <c:pt idx="402">
                  <c:v>0.40179999999999999</c:v>
                </c:pt>
                <c:pt idx="403">
                  <c:v>0.37009999999999998</c:v>
                </c:pt>
                <c:pt idx="404">
                  <c:v>0.39760000000000001</c:v>
                </c:pt>
                <c:pt idx="405">
                  <c:v>0.38800000000000001</c:v>
                </c:pt>
                <c:pt idx="406">
                  <c:v>0.37840000000000001</c:v>
                </c:pt>
                <c:pt idx="407">
                  <c:v>0.39079999999999998</c:v>
                </c:pt>
                <c:pt idx="408">
                  <c:v>0.38729999999999998</c:v>
                </c:pt>
                <c:pt idx="409">
                  <c:v>0.39950000000000002</c:v>
                </c:pt>
                <c:pt idx="410">
                  <c:v>0.40889999999999999</c:v>
                </c:pt>
                <c:pt idx="411">
                  <c:v>0.38279999999999997</c:v>
                </c:pt>
                <c:pt idx="412">
                  <c:v>0.39939999999999998</c:v>
                </c:pt>
                <c:pt idx="413">
                  <c:v>0.37980000000000003</c:v>
                </c:pt>
                <c:pt idx="414">
                  <c:v>0.40160000000000001</c:v>
                </c:pt>
                <c:pt idx="415">
                  <c:v>0.38109999999999999</c:v>
                </c:pt>
                <c:pt idx="416">
                  <c:v>0.3901</c:v>
                </c:pt>
                <c:pt idx="417">
                  <c:v>0.4158</c:v>
                </c:pt>
                <c:pt idx="418">
                  <c:v>0.38329999999999997</c:v>
                </c:pt>
                <c:pt idx="419">
                  <c:v>0.37930000000000003</c:v>
                </c:pt>
                <c:pt idx="420">
                  <c:v>0.372</c:v>
                </c:pt>
                <c:pt idx="421">
                  <c:v>0.37369999999999998</c:v>
                </c:pt>
                <c:pt idx="422">
                  <c:v>0.39369999999999999</c:v>
                </c:pt>
                <c:pt idx="423">
                  <c:v>0.38569999999999999</c:v>
                </c:pt>
                <c:pt idx="424">
                  <c:v>0.39350000000000002</c:v>
                </c:pt>
                <c:pt idx="425">
                  <c:v>0.39960000000000001</c:v>
                </c:pt>
                <c:pt idx="426">
                  <c:v>0.38100000000000001</c:v>
                </c:pt>
                <c:pt idx="427">
                  <c:v>0.3548</c:v>
                </c:pt>
                <c:pt idx="428">
                  <c:v>0.35799999999999998</c:v>
                </c:pt>
                <c:pt idx="429">
                  <c:v>0.37430000000000002</c:v>
                </c:pt>
                <c:pt idx="430">
                  <c:v>0.36670000000000003</c:v>
                </c:pt>
                <c:pt idx="431">
                  <c:v>0.376</c:v>
                </c:pt>
                <c:pt idx="432">
                  <c:v>0.38550000000000001</c:v>
                </c:pt>
                <c:pt idx="433">
                  <c:v>0.39129999999999998</c:v>
                </c:pt>
                <c:pt idx="434">
                  <c:v>0.38219999999999998</c:v>
                </c:pt>
                <c:pt idx="435">
                  <c:v>0.38040000000000002</c:v>
                </c:pt>
                <c:pt idx="436">
                  <c:v>0.39439999999999997</c:v>
                </c:pt>
                <c:pt idx="437">
                  <c:v>0.41060000000000002</c:v>
                </c:pt>
                <c:pt idx="438">
                  <c:v>0.42270000000000002</c:v>
                </c:pt>
                <c:pt idx="439">
                  <c:v>0.39269999999999999</c:v>
                </c:pt>
                <c:pt idx="440">
                  <c:v>0.39910000000000001</c:v>
                </c:pt>
                <c:pt idx="441">
                  <c:v>0.40610000000000002</c:v>
                </c:pt>
                <c:pt idx="442">
                  <c:v>0.37359999999999999</c:v>
                </c:pt>
                <c:pt idx="443">
                  <c:v>0.38919999999999999</c:v>
                </c:pt>
                <c:pt idx="444">
                  <c:v>0.37290000000000001</c:v>
                </c:pt>
                <c:pt idx="445">
                  <c:v>0.4108</c:v>
                </c:pt>
                <c:pt idx="446">
                  <c:v>0.4143</c:v>
                </c:pt>
                <c:pt idx="447">
                  <c:v>0.39100000000000001</c:v>
                </c:pt>
                <c:pt idx="448">
                  <c:v>0.3765</c:v>
                </c:pt>
                <c:pt idx="449">
                  <c:v>0.40710000000000002</c:v>
                </c:pt>
                <c:pt idx="450">
                  <c:v>0.39379999999999998</c:v>
                </c:pt>
                <c:pt idx="451">
                  <c:v>0.39500000000000002</c:v>
                </c:pt>
                <c:pt idx="452">
                  <c:v>0.37690000000000001</c:v>
                </c:pt>
                <c:pt idx="453">
                  <c:v>0.37980000000000003</c:v>
                </c:pt>
                <c:pt idx="454">
                  <c:v>0.35659999999999997</c:v>
                </c:pt>
                <c:pt idx="455">
                  <c:v>0.37130000000000002</c:v>
                </c:pt>
                <c:pt idx="456">
                  <c:v>0.4118</c:v>
                </c:pt>
                <c:pt idx="457">
                  <c:v>0.42</c:v>
                </c:pt>
                <c:pt idx="458">
                  <c:v>0.38059999999999999</c:v>
                </c:pt>
                <c:pt idx="459">
                  <c:v>0.36459999999999998</c:v>
                </c:pt>
                <c:pt idx="460">
                  <c:v>0.3765</c:v>
                </c:pt>
                <c:pt idx="461">
                  <c:v>0.40100000000000002</c:v>
                </c:pt>
                <c:pt idx="462">
                  <c:v>0.39910000000000001</c:v>
                </c:pt>
                <c:pt idx="463">
                  <c:v>0.3836</c:v>
                </c:pt>
                <c:pt idx="464">
                  <c:v>0.4</c:v>
                </c:pt>
                <c:pt idx="465">
                  <c:v>0.40820000000000001</c:v>
                </c:pt>
                <c:pt idx="466">
                  <c:v>0.38729999999999998</c:v>
                </c:pt>
                <c:pt idx="467">
                  <c:v>0.42380000000000001</c:v>
                </c:pt>
                <c:pt idx="468">
                  <c:v>0.43569999999999998</c:v>
                </c:pt>
                <c:pt idx="469">
                  <c:v>0.41420000000000001</c:v>
                </c:pt>
                <c:pt idx="470">
                  <c:v>0.4214</c:v>
                </c:pt>
                <c:pt idx="471">
                  <c:v>0.37380000000000002</c:v>
                </c:pt>
                <c:pt idx="472">
                  <c:v>0.39679999999999999</c:v>
                </c:pt>
                <c:pt idx="473">
                  <c:v>0.38929999999999998</c:v>
                </c:pt>
                <c:pt idx="474">
                  <c:v>0.37319999999999998</c:v>
                </c:pt>
                <c:pt idx="475">
                  <c:v>0.38500000000000001</c:v>
                </c:pt>
                <c:pt idx="476">
                  <c:v>0.37880000000000003</c:v>
                </c:pt>
                <c:pt idx="477">
                  <c:v>0.36099999999999999</c:v>
                </c:pt>
                <c:pt idx="478">
                  <c:v>0.37259999999999999</c:v>
                </c:pt>
                <c:pt idx="479">
                  <c:v>0.4098</c:v>
                </c:pt>
                <c:pt idx="480">
                  <c:v>0.39900000000000002</c:v>
                </c:pt>
                <c:pt idx="481">
                  <c:v>0.41270000000000001</c:v>
                </c:pt>
                <c:pt idx="482">
                  <c:v>0.4103</c:v>
                </c:pt>
                <c:pt idx="483">
                  <c:v>0.38650000000000001</c:v>
                </c:pt>
                <c:pt idx="484">
                  <c:v>0.40050000000000002</c:v>
                </c:pt>
                <c:pt idx="485">
                  <c:v>0.40210000000000001</c:v>
                </c:pt>
                <c:pt idx="486">
                  <c:v>0.36770000000000003</c:v>
                </c:pt>
                <c:pt idx="487">
                  <c:v>0.40500000000000003</c:v>
                </c:pt>
                <c:pt idx="488">
                  <c:v>0.41070000000000001</c:v>
                </c:pt>
                <c:pt idx="489">
                  <c:v>0.40250000000000002</c:v>
                </c:pt>
                <c:pt idx="490">
                  <c:v>0.4017</c:v>
                </c:pt>
                <c:pt idx="491">
                  <c:v>0.40229999999999999</c:v>
                </c:pt>
                <c:pt idx="492">
                  <c:v>0.40200000000000002</c:v>
                </c:pt>
                <c:pt idx="493">
                  <c:v>0.39479999999999998</c:v>
                </c:pt>
                <c:pt idx="494">
                  <c:v>0.42359999999999998</c:v>
                </c:pt>
                <c:pt idx="495">
                  <c:v>0.41170000000000001</c:v>
                </c:pt>
                <c:pt idx="496">
                  <c:v>0.40839999999999999</c:v>
                </c:pt>
                <c:pt idx="497">
                  <c:v>0.40400000000000003</c:v>
                </c:pt>
                <c:pt idx="498">
                  <c:v>0.40200000000000002</c:v>
                </c:pt>
                <c:pt idx="499">
                  <c:v>0.39329999999999998</c:v>
                </c:pt>
                <c:pt idx="500">
                  <c:v>0.38600000000000001</c:v>
                </c:pt>
                <c:pt idx="501">
                  <c:v>0.4002</c:v>
                </c:pt>
                <c:pt idx="502">
                  <c:v>0.38300000000000001</c:v>
                </c:pt>
                <c:pt idx="503">
                  <c:v>0.37519999999999998</c:v>
                </c:pt>
                <c:pt idx="504">
                  <c:v>0.3977</c:v>
                </c:pt>
                <c:pt idx="505">
                  <c:v>0.4022</c:v>
                </c:pt>
                <c:pt idx="506">
                  <c:v>0.38640000000000002</c:v>
                </c:pt>
                <c:pt idx="507">
                  <c:v>0.39810000000000001</c:v>
                </c:pt>
                <c:pt idx="508">
                  <c:v>0.39419999999999999</c:v>
                </c:pt>
                <c:pt idx="509">
                  <c:v>0.40310000000000001</c:v>
                </c:pt>
                <c:pt idx="510">
                  <c:v>0.4012</c:v>
                </c:pt>
                <c:pt idx="511">
                  <c:v>0.39900000000000002</c:v>
                </c:pt>
                <c:pt idx="512">
                  <c:v>0.39460000000000001</c:v>
                </c:pt>
                <c:pt idx="513">
                  <c:v>0.41139999999999999</c:v>
                </c:pt>
                <c:pt idx="514">
                  <c:v>0.37740000000000001</c:v>
                </c:pt>
                <c:pt idx="515">
                  <c:v>0.39129999999999998</c:v>
                </c:pt>
                <c:pt idx="516">
                  <c:v>0.37880000000000003</c:v>
                </c:pt>
                <c:pt idx="517">
                  <c:v>0.35880000000000001</c:v>
                </c:pt>
                <c:pt idx="518">
                  <c:v>0.42099999999999999</c:v>
                </c:pt>
                <c:pt idx="519">
                  <c:v>0.401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BC-408E-9E00-BC388CACD759}"/>
            </c:ext>
          </c:extLst>
        </c:ser>
        <c:ser>
          <c:idx val="4"/>
          <c:order val="3"/>
          <c:tx>
            <c:strRef>
              <c:f>hipNSearchStaticGridTiming!$BS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BS$2:$BS$521</c:f>
              <c:numCache>
                <c:formatCode>General</c:formatCode>
                <c:ptCount val="520"/>
                <c:pt idx="0">
                  <c:v>0.25530000000000003</c:v>
                </c:pt>
                <c:pt idx="1">
                  <c:v>0.26129999999999998</c:v>
                </c:pt>
                <c:pt idx="2">
                  <c:v>0.26119999999999999</c:v>
                </c:pt>
                <c:pt idx="3">
                  <c:v>0.25990000000000002</c:v>
                </c:pt>
                <c:pt idx="4">
                  <c:v>0.25729999999999997</c:v>
                </c:pt>
                <c:pt idx="5">
                  <c:v>0.25840000000000002</c:v>
                </c:pt>
                <c:pt idx="6">
                  <c:v>0.2606</c:v>
                </c:pt>
                <c:pt idx="7">
                  <c:v>0.26679999999999998</c:v>
                </c:pt>
                <c:pt idx="8">
                  <c:v>0.25580000000000003</c:v>
                </c:pt>
                <c:pt idx="9">
                  <c:v>0.26819999999999999</c:v>
                </c:pt>
                <c:pt idx="10">
                  <c:v>0.28389999999999999</c:v>
                </c:pt>
                <c:pt idx="11">
                  <c:v>0.2893</c:v>
                </c:pt>
                <c:pt idx="12">
                  <c:v>0.28749999999999998</c:v>
                </c:pt>
                <c:pt idx="13">
                  <c:v>0.29210000000000003</c:v>
                </c:pt>
                <c:pt idx="14">
                  <c:v>0.28849999999999998</c:v>
                </c:pt>
                <c:pt idx="15">
                  <c:v>0.27950000000000003</c:v>
                </c:pt>
                <c:pt idx="16">
                  <c:v>0.28720000000000001</c:v>
                </c:pt>
                <c:pt idx="17">
                  <c:v>0.28889999999999999</c:v>
                </c:pt>
                <c:pt idx="18">
                  <c:v>0.28239999999999998</c:v>
                </c:pt>
                <c:pt idx="19">
                  <c:v>0.28349999999999997</c:v>
                </c:pt>
                <c:pt idx="20">
                  <c:v>0.30349999999999999</c:v>
                </c:pt>
                <c:pt idx="21">
                  <c:v>0.31269999999999998</c:v>
                </c:pt>
                <c:pt idx="22">
                  <c:v>0.31269999999999998</c:v>
                </c:pt>
                <c:pt idx="23">
                  <c:v>0.29749999999999999</c:v>
                </c:pt>
                <c:pt idx="24">
                  <c:v>0.28439999999999999</c:v>
                </c:pt>
                <c:pt idx="25">
                  <c:v>0.31209999999999999</c:v>
                </c:pt>
                <c:pt idx="26">
                  <c:v>0.31319999999999998</c:v>
                </c:pt>
                <c:pt idx="27">
                  <c:v>0.2969</c:v>
                </c:pt>
                <c:pt idx="28">
                  <c:v>0.31480000000000002</c:v>
                </c:pt>
                <c:pt idx="29">
                  <c:v>0.3075</c:v>
                </c:pt>
                <c:pt idx="30">
                  <c:v>0.30590000000000001</c:v>
                </c:pt>
                <c:pt idx="31">
                  <c:v>0.3115</c:v>
                </c:pt>
                <c:pt idx="32">
                  <c:v>0.30859999999999999</c:v>
                </c:pt>
                <c:pt idx="33">
                  <c:v>0.30499999999999999</c:v>
                </c:pt>
                <c:pt idx="34">
                  <c:v>0.31590000000000001</c:v>
                </c:pt>
                <c:pt idx="35">
                  <c:v>0.31259999999999999</c:v>
                </c:pt>
                <c:pt idx="36">
                  <c:v>0.31490000000000001</c:v>
                </c:pt>
                <c:pt idx="37">
                  <c:v>0.3165</c:v>
                </c:pt>
                <c:pt idx="38">
                  <c:v>0.31480000000000002</c:v>
                </c:pt>
                <c:pt idx="39">
                  <c:v>0.315</c:v>
                </c:pt>
                <c:pt idx="40">
                  <c:v>0.31380000000000002</c:v>
                </c:pt>
                <c:pt idx="41">
                  <c:v>0.31859999999999999</c:v>
                </c:pt>
                <c:pt idx="42">
                  <c:v>0.32769999999999999</c:v>
                </c:pt>
                <c:pt idx="43">
                  <c:v>0.33210000000000001</c:v>
                </c:pt>
                <c:pt idx="44">
                  <c:v>0.31469999999999998</c:v>
                </c:pt>
                <c:pt idx="45">
                  <c:v>0.32469999999999999</c:v>
                </c:pt>
                <c:pt idx="46">
                  <c:v>0.32869999999999999</c:v>
                </c:pt>
                <c:pt idx="47">
                  <c:v>0.32500000000000001</c:v>
                </c:pt>
                <c:pt idx="48">
                  <c:v>0.29949999999999999</c:v>
                </c:pt>
                <c:pt idx="49">
                  <c:v>0.32240000000000002</c:v>
                </c:pt>
                <c:pt idx="50">
                  <c:v>0.3301</c:v>
                </c:pt>
                <c:pt idx="51">
                  <c:v>0.32819999999999999</c:v>
                </c:pt>
                <c:pt idx="52">
                  <c:v>0.32619999999999999</c:v>
                </c:pt>
                <c:pt idx="53">
                  <c:v>0.33079999999999998</c:v>
                </c:pt>
                <c:pt idx="54">
                  <c:v>0.31869999999999998</c:v>
                </c:pt>
                <c:pt idx="55">
                  <c:v>0.32040000000000002</c:v>
                </c:pt>
                <c:pt idx="56">
                  <c:v>0.31669999999999998</c:v>
                </c:pt>
                <c:pt idx="57">
                  <c:v>0.32690000000000002</c:v>
                </c:pt>
                <c:pt idx="58">
                  <c:v>0.33250000000000002</c:v>
                </c:pt>
                <c:pt idx="59">
                  <c:v>0.32550000000000001</c:v>
                </c:pt>
                <c:pt idx="60">
                  <c:v>0.32979999999999998</c:v>
                </c:pt>
                <c:pt idx="61">
                  <c:v>0.34300000000000003</c:v>
                </c:pt>
                <c:pt idx="62">
                  <c:v>0.32919999999999999</c:v>
                </c:pt>
                <c:pt idx="63">
                  <c:v>0.32540000000000002</c:v>
                </c:pt>
                <c:pt idx="64">
                  <c:v>0.32490000000000002</c:v>
                </c:pt>
                <c:pt idx="65">
                  <c:v>0.32819999999999999</c:v>
                </c:pt>
                <c:pt idx="66">
                  <c:v>0.33129999999999998</c:v>
                </c:pt>
                <c:pt idx="67">
                  <c:v>0.32069999999999999</c:v>
                </c:pt>
                <c:pt idx="68">
                  <c:v>0.32529999999999998</c:v>
                </c:pt>
                <c:pt idx="69">
                  <c:v>0.33019999999999999</c:v>
                </c:pt>
                <c:pt idx="70">
                  <c:v>0.32369999999999999</c:v>
                </c:pt>
                <c:pt idx="71">
                  <c:v>0.32750000000000001</c:v>
                </c:pt>
                <c:pt idx="72">
                  <c:v>0.33040000000000003</c:v>
                </c:pt>
                <c:pt idx="73">
                  <c:v>0.32919999999999999</c:v>
                </c:pt>
                <c:pt idx="74">
                  <c:v>0.33239999999999997</c:v>
                </c:pt>
                <c:pt idx="75">
                  <c:v>0.3296</c:v>
                </c:pt>
                <c:pt idx="76">
                  <c:v>0.32940000000000003</c:v>
                </c:pt>
                <c:pt idx="77">
                  <c:v>0.3347</c:v>
                </c:pt>
                <c:pt idx="78">
                  <c:v>0.32729999999999998</c:v>
                </c:pt>
                <c:pt idx="79">
                  <c:v>0.32300000000000001</c:v>
                </c:pt>
                <c:pt idx="80">
                  <c:v>0.31830000000000003</c:v>
                </c:pt>
                <c:pt idx="81">
                  <c:v>0.32979999999999998</c:v>
                </c:pt>
                <c:pt idx="82">
                  <c:v>0.33029999999999998</c:v>
                </c:pt>
                <c:pt idx="83">
                  <c:v>0.33179999999999998</c:v>
                </c:pt>
                <c:pt idx="84">
                  <c:v>0.33279999999999998</c:v>
                </c:pt>
                <c:pt idx="85">
                  <c:v>0.33250000000000002</c:v>
                </c:pt>
                <c:pt idx="86">
                  <c:v>0.33200000000000002</c:v>
                </c:pt>
                <c:pt idx="87">
                  <c:v>0.33629999999999999</c:v>
                </c:pt>
                <c:pt idx="88">
                  <c:v>0.32079999999999997</c:v>
                </c:pt>
                <c:pt idx="89">
                  <c:v>0.34150000000000003</c:v>
                </c:pt>
                <c:pt idx="90">
                  <c:v>0.33260000000000001</c:v>
                </c:pt>
                <c:pt idx="91">
                  <c:v>0.32729999999999998</c:v>
                </c:pt>
                <c:pt idx="92">
                  <c:v>0.33410000000000001</c:v>
                </c:pt>
                <c:pt idx="93">
                  <c:v>0.33139999999999997</c:v>
                </c:pt>
                <c:pt idx="94">
                  <c:v>0.34060000000000001</c:v>
                </c:pt>
                <c:pt idx="95">
                  <c:v>0.34179999999999999</c:v>
                </c:pt>
                <c:pt idx="96">
                  <c:v>0.33139999999999997</c:v>
                </c:pt>
                <c:pt idx="97">
                  <c:v>0.34799999999999998</c:v>
                </c:pt>
                <c:pt idx="98">
                  <c:v>0.3463</c:v>
                </c:pt>
                <c:pt idx="99">
                  <c:v>0.34539999999999998</c:v>
                </c:pt>
                <c:pt idx="100">
                  <c:v>0.34210000000000002</c:v>
                </c:pt>
                <c:pt idx="101">
                  <c:v>0.34649999999999997</c:v>
                </c:pt>
                <c:pt idx="102">
                  <c:v>0.33889999999999998</c:v>
                </c:pt>
                <c:pt idx="103">
                  <c:v>0.33779999999999999</c:v>
                </c:pt>
                <c:pt idx="104">
                  <c:v>0.33289999999999997</c:v>
                </c:pt>
                <c:pt idx="105">
                  <c:v>0.35239999999999999</c:v>
                </c:pt>
                <c:pt idx="106">
                  <c:v>0.35580000000000001</c:v>
                </c:pt>
                <c:pt idx="107">
                  <c:v>0.34279999999999999</c:v>
                </c:pt>
                <c:pt idx="108">
                  <c:v>0.34389999999999998</c:v>
                </c:pt>
                <c:pt idx="109">
                  <c:v>0.34789999999999999</c:v>
                </c:pt>
                <c:pt idx="110">
                  <c:v>0.34489999999999998</c:v>
                </c:pt>
                <c:pt idx="111">
                  <c:v>0.34989999999999999</c:v>
                </c:pt>
                <c:pt idx="112">
                  <c:v>0.34689999999999999</c:v>
                </c:pt>
                <c:pt idx="113">
                  <c:v>0.35270000000000001</c:v>
                </c:pt>
                <c:pt idx="114">
                  <c:v>0.35289999999999999</c:v>
                </c:pt>
                <c:pt idx="115">
                  <c:v>0.34949999999999998</c:v>
                </c:pt>
                <c:pt idx="116">
                  <c:v>0.34860000000000002</c:v>
                </c:pt>
                <c:pt idx="117">
                  <c:v>0.34960000000000002</c:v>
                </c:pt>
                <c:pt idx="118">
                  <c:v>0.34810000000000002</c:v>
                </c:pt>
                <c:pt idx="119">
                  <c:v>0.34960000000000002</c:v>
                </c:pt>
                <c:pt idx="120">
                  <c:v>0.32640000000000002</c:v>
                </c:pt>
                <c:pt idx="121">
                  <c:v>0.35249999999999998</c:v>
                </c:pt>
                <c:pt idx="122">
                  <c:v>0.3649</c:v>
                </c:pt>
                <c:pt idx="123">
                  <c:v>0.36359999999999998</c:v>
                </c:pt>
                <c:pt idx="124">
                  <c:v>0.35449999999999998</c:v>
                </c:pt>
                <c:pt idx="125">
                  <c:v>0.35370000000000001</c:v>
                </c:pt>
                <c:pt idx="126">
                  <c:v>0.3533</c:v>
                </c:pt>
                <c:pt idx="127">
                  <c:v>0.36420000000000002</c:v>
                </c:pt>
                <c:pt idx="128">
                  <c:v>0.35199999999999998</c:v>
                </c:pt>
                <c:pt idx="129">
                  <c:v>0.36349999999999999</c:v>
                </c:pt>
                <c:pt idx="130">
                  <c:v>0.35820000000000002</c:v>
                </c:pt>
                <c:pt idx="131">
                  <c:v>0.3599</c:v>
                </c:pt>
                <c:pt idx="132">
                  <c:v>0.3614</c:v>
                </c:pt>
                <c:pt idx="133">
                  <c:v>0.35630000000000001</c:v>
                </c:pt>
                <c:pt idx="134">
                  <c:v>0.36470000000000002</c:v>
                </c:pt>
                <c:pt idx="135">
                  <c:v>0.3679</c:v>
                </c:pt>
                <c:pt idx="136">
                  <c:v>0.35310000000000002</c:v>
                </c:pt>
                <c:pt idx="137">
                  <c:v>0.37280000000000002</c:v>
                </c:pt>
                <c:pt idx="138">
                  <c:v>0.36720000000000003</c:v>
                </c:pt>
                <c:pt idx="139">
                  <c:v>0.3634</c:v>
                </c:pt>
                <c:pt idx="140">
                  <c:v>0.36969999999999997</c:v>
                </c:pt>
                <c:pt idx="141">
                  <c:v>0.36409999999999998</c:v>
                </c:pt>
                <c:pt idx="142">
                  <c:v>0.36570000000000003</c:v>
                </c:pt>
                <c:pt idx="143">
                  <c:v>0.36959999999999998</c:v>
                </c:pt>
                <c:pt idx="144">
                  <c:v>0.35699999999999998</c:v>
                </c:pt>
                <c:pt idx="145">
                  <c:v>0.36559999999999998</c:v>
                </c:pt>
                <c:pt idx="146">
                  <c:v>0.36459999999999998</c:v>
                </c:pt>
                <c:pt idx="147">
                  <c:v>0.35959999999999998</c:v>
                </c:pt>
                <c:pt idx="148">
                  <c:v>0.37340000000000001</c:v>
                </c:pt>
                <c:pt idx="149">
                  <c:v>0.36549999999999999</c:v>
                </c:pt>
                <c:pt idx="150">
                  <c:v>0.35899999999999999</c:v>
                </c:pt>
                <c:pt idx="151">
                  <c:v>0.36620000000000003</c:v>
                </c:pt>
                <c:pt idx="152">
                  <c:v>0.38379999999999997</c:v>
                </c:pt>
                <c:pt idx="153">
                  <c:v>0.37019999999999997</c:v>
                </c:pt>
                <c:pt idx="154">
                  <c:v>0.38900000000000001</c:v>
                </c:pt>
                <c:pt idx="155">
                  <c:v>0.37609999999999999</c:v>
                </c:pt>
                <c:pt idx="156">
                  <c:v>0.36749999999999999</c:v>
                </c:pt>
                <c:pt idx="157">
                  <c:v>0.36570000000000003</c:v>
                </c:pt>
                <c:pt idx="158">
                  <c:v>0.36580000000000001</c:v>
                </c:pt>
                <c:pt idx="159">
                  <c:v>0.37559999999999999</c:v>
                </c:pt>
                <c:pt idx="160">
                  <c:v>0.3705</c:v>
                </c:pt>
                <c:pt idx="161">
                  <c:v>0.38200000000000001</c:v>
                </c:pt>
                <c:pt idx="162">
                  <c:v>0.38080000000000003</c:v>
                </c:pt>
                <c:pt idx="163">
                  <c:v>0.37709999999999999</c:v>
                </c:pt>
                <c:pt idx="164">
                  <c:v>0.37569999999999998</c:v>
                </c:pt>
                <c:pt idx="165">
                  <c:v>0.37780000000000002</c:v>
                </c:pt>
                <c:pt idx="166">
                  <c:v>0.37619999999999998</c:v>
                </c:pt>
                <c:pt idx="167">
                  <c:v>0.38119999999999998</c:v>
                </c:pt>
                <c:pt idx="168">
                  <c:v>0.37959999999999999</c:v>
                </c:pt>
                <c:pt idx="169">
                  <c:v>0.37</c:v>
                </c:pt>
                <c:pt idx="170">
                  <c:v>0.38600000000000001</c:v>
                </c:pt>
                <c:pt idx="171">
                  <c:v>0.37780000000000002</c:v>
                </c:pt>
                <c:pt idx="172">
                  <c:v>0.37859999999999999</c:v>
                </c:pt>
                <c:pt idx="173">
                  <c:v>0.37830000000000003</c:v>
                </c:pt>
                <c:pt idx="174">
                  <c:v>0.38819999999999999</c:v>
                </c:pt>
                <c:pt idx="175">
                  <c:v>0.38179999999999997</c:v>
                </c:pt>
                <c:pt idx="176">
                  <c:v>0.37140000000000001</c:v>
                </c:pt>
                <c:pt idx="177">
                  <c:v>0.38279999999999997</c:v>
                </c:pt>
                <c:pt idx="178">
                  <c:v>0.39219999999999999</c:v>
                </c:pt>
                <c:pt idx="179">
                  <c:v>0.38080000000000003</c:v>
                </c:pt>
                <c:pt idx="180">
                  <c:v>0.37409999999999999</c:v>
                </c:pt>
                <c:pt idx="181">
                  <c:v>0.37280000000000002</c:v>
                </c:pt>
                <c:pt idx="182">
                  <c:v>0.3669</c:v>
                </c:pt>
                <c:pt idx="183">
                  <c:v>0.37209999999999999</c:v>
                </c:pt>
                <c:pt idx="184">
                  <c:v>0.37359999999999999</c:v>
                </c:pt>
                <c:pt idx="185">
                  <c:v>0.37780000000000002</c:v>
                </c:pt>
                <c:pt idx="186">
                  <c:v>0.3861</c:v>
                </c:pt>
                <c:pt idx="187">
                  <c:v>0.38129999999999997</c:v>
                </c:pt>
                <c:pt idx="188">
                  <c:v>0.37909999999999999</c:v>
                </c:pt>
                <c:pt idx="189">
                  <c:v>0.3795</c:v>
                </c:pt>
                <c:pt idx="190">
                  <c:v>0.378</c:v>
                </c:pt>
                <c:pt idx="191">
                  <c:v>0.39360000000000001</c:v>
                </c:pt>
                <c:pt idx="192">
                  <c:v>0.38429999999999997</c:v>
                </c:pt>
                <c:pt idx="193">
                  <c:v>0.38690000000000002</c:v>
                </c:pt>
                <c:pt idx="194">
                  <c:v>0.3896</c:v>
                </c:pt>
                <c:pt idx="195">
                  <c:v>0.3881</c:v>
                </c:pt>
                <c:pt idx="196">
                  <c:v>0.38069999999999998</c:v>
                </c:pt>
                <c:pt idx="197">
                  <c:v>0.38900000000000001</c:v>
                </c:pt>
                <c:pt idx="198">
                  <c:v>0.38890000000000002</c:v>
                </c:pt>
                <c:pt idx="199">
                  <c:v>0.3911</c:v>
                </c:pt>
                <c:pt idx="200">
                  <c:v>0.3901</c:v>
                </c:pt>
                <c:pt idx="201">
                  <c:v>0.38879999999999998</c:v>
                </c:pt>
                <c:pt idx="202">
                  <c:v>0.3841</c:v>
                </c:pt>
                <c:pt idx="203">
                  <c:v>0.38450000000000001</c:v>
                </c:pt>
                <c:pt idx="204">
                  <c:v>0.38769999999999999</c:v>
                </c:pt>
                <c:pt idx="205">
                  <c:v>0.3952</c:v>
                </c:pt>
                <c:pt idx="206">
                  <c:v>0.39279999999999998</c:v>
                </c:pt>
                <c:pt idx="207">
                  <c:v>0.38640000000000002</c:v>
                </c:pt>
                <c:pt idx="208">
                  <c:v>0.37169999999999997</c:v>
                </c:pt>
                <c:pt idx="209">
                  <c:v>0.38329999999999997</c:v>
                </c:pt>
                <c:pt idx="210">
                  <c:v>0.38979999999999998</c:v>
                </c:pt>
                <c:pt idx="211">
                  <c:v>0.38479999999999998</c:v>
                </c:pt>
                <c:pt idx="212">
                  <c:v>0.39229999999999998</c:v>
                </c:pt>
                <c:pt idx="213">
                  <c:v>0.3891</c:v>
                </c:pt>
                <c:pt idx="214">
                  <c:v>0.38790000000000002</c:v>
                </c:pt>
                <c:pt idx="215">
                  <c:v>0.39639999999999997</c:v>
                </c:pt>
                <c:pt idx="216">
                  <c:v>0.38200000000000001</c:v>
                </c:pt>
                <c:pt idx="217">
                  <c:v>0.38690000000000002</c:v>
                </c:pt>
                <c:pt idx="218">
                  <c:v>0.38890000000000002</c:v>
                </c:pt>
                <c:pt idx="219">
                  <c:v>0.38819999999999999</c:v>
                </c:pt>
                <c:pt idx="220">
                  <c:v>0.3881</c:v>
                </c:pt>
                <c:pt idx="221">
                  <c:v>0.39229999999999998</c:v>
                </c:pt>
                <c:pt idx="222">
                  <c:v>0.39069999999999999</c:v>
                </c:pt>
                <c:pt idx="223">
                  <c:v>0.39529999999999998</c:v>
                </c:pt>
                <c:pt idx="224">
                  <c:v>0.38290000000000002</c:v>
                </c:pt>
                <c:pt idx="225">
                  <c:v>0.40139999999999998</c:v>
                </c:pt>
                <c:pt idx="226">
                  <c:v>0.39029999999999998</c:v>
                </c:pt>
                <c:pt idx="227">
                  <c:v>0.39710000000000001</c:v>
                </c:pt>
                <c:pt idx="228">
                  <c:v>0.39760000000000001</c:v>
                </c:pt>
                <c:pt idx="229">
                  <c:v>0.38800000000000001</c:v>
                </c:pt>
                <c:pt idx="230">
                  <c:v>0.38769999999999999</c:v>
                </c:pt>
                <c:pt idx="231">
                  <c:v>0.38690000000000002</c:v>
                </c:pt>
                <c:pt idx="232">
                  <c:v>0.37469999999999998</c:v>
                </c:pt>
                <c:pt idx="233">
                  <c:v>0.39379999999999998</c:v>
                </c:pt>
                <c:pt idx="234">
                  <c:v>0.38890000000000002</c:v>
                </c:pt>
                <c:pt idx="235">
                  <c:v>0.39389999999999997</c:v>
                </c:pt>
                <c:pt idx="236">
                  <c:v>0.39689999999999998</c:v>
                </c:pt>
                <c:pt idx="237">
                  <c:v>0.3866</c:v>
                </c:pt>
                <c:pt idx="238">
                  <c:v>0.40200000000000002</c:v>
                </c:pt>
                <c:pt idx="239">
                  <c:v>0.39300000000000002</c:v>
                </c:pt>
                <c:pt idx="240">
                  <c:v>0.38119999999999998</c:v>
                </c:pt>
                <c:pt idx="241">
                  <c:v>0.39019999999999999</c:v>
                </c:pt>
                <c:pt idx="242">
                  <c:v>0.39029999999999998</c:v>
                </c:pt>
                <c:pt idx="243">
                  <c:v>0.39750000000000002</c:v>
                </c:pt>
                <c:pt idx="244">
                  <c:v>0.40260000000000001</c:v>
                </c:pt>
                <c:pt idx="245">
                  <c:v>0.38319999999999999</c:v>
                </c:pt>
                <c:pt idx="246">
                  <c:v>0.39750000000000002</c:v>
                </c:pt>
                <c:pt idx="247">
                  <c:v>0.39329999999999998</c:v>
                </c:pt>
                <c:pt idx="248">
                  <c:v>0.37830000000000003</c:v>
                </c:pt>
                <c:pt idx="249">
                  <c:v>0.39329999999999998</c:v>
                </c:pt>
                <c:pt idx="250">
                  <c:v>0.39100000000000001</c:v>
                </c:pt>
                <c:pt idx="251">
                  <c:v>0.3977</c:v>
                </c:pt>
                <c:pt idx="252">
                  <c:v>0.38879999999999998</c:v>
                </c:pt>
                <c:pt idx="253">
                  <c:v>0.38769999999999999</c:v>
                </c:pt>
                <c:pt idx="254">
                  <c:v>0.38940000000000002</c:v>
                </c:pt>
                <c:pt idx="255">
                  <c:v>0.39350000000000002</c:v>
                </c:pt>
                <c:pt idx="256">
                  <c:v>0.37990000000000002</c:v>
                </c:pt>
                <c:pt idx="257">
                  <c:v>0.4007</c:v>
                </c:pt>
                <c:pt idx="258">
                  <c:v>0.39689999999999998</c:v>
                </c:pt>
                <c:pt idx="259">
                  <c:v>0.39550000000000002</c:v>
                </c:pt>
                <c:pt idx="260">
                  <c:v>0.39610000000000001</c:v>
                </c:pt>
                <c:pt idx="261">
                  <c:v>0.39729999999999999</c:v>
                </c:pt>
                <c:pt idx="262">
                  <c:v>0.3977</c:v>
                </c:pt>
                <c:pt idx="263">
                  <c:v>0.39800000000000002</c:v>
                </c:pt>
                <c:pt idx="264">
                  <c:v>0.3846</c:v>
                </c:pt>
                <c:pt idx="265">
                  <c:v>0.40400000000000003</c:v>
                </c:pt>
                <c:pt idx="266">
                  <c:v>0.39319999999999999</c:v>
                </c:pt>
                <c:pt idx="267">
                  <c:v>0.39550000000000002</c:v>
                </c:pt>
                <c:pt idx="268">
                  <c:v>0.39439999999999997</c:v>
                </c:pt>
                <c:pt idx="269">
                  <c:v>0.38969999999999999</c:v>
                </c:pt>
                <c:pt idx="270">
                  <c:v>0.3886</c:v>
                </c:pt>
                <c:pt idx="271">
                  <c:v>0.3921</c:v>
                </c:pt>
                <c:pt idx="272">
                  <c:v>0.38840000000000002</c:v>
                </c:pt>
                <c:pt idx="273">
                  <c:v>0.39739999999999998</c:v>
                </c:pt>
                <c:pt idx="274">
                  <c:v>0.39889999999999998</c:v>
                </c:pt>
                <c:pt idx="275">
                  <c:v>0.39610000000000001</c:v>
                </c:pt>
                <c:pt idx="276">
                  <c:v>0.40010000000000001</c:v>
                </c:pt>
                <c:pt idx="277">
                  <c:v>0.39700000000000002</c:v>
                </c:pt>
                <c:pt idx="278">
                  <c:v>0.39760000000000001</c:v>
                </c:pt>
                <c:pt idx="279">
                  <c:v>0.40329999999999999</c:v>
                </c:pt>
                <c:pt idx="280">
                  <c:v>0.40010000000000001</c:v>
                </c:pt>
                <c:pt idx="281">
                  <c:v>0.40350000000000003</c:v>
                </c:pt>
                <c:pt idx="282">
                  <c:v>0.41699999999999998</c:v>
                </c:pt>
                <c:pt idx="283">
                  <c:v>0.4032</c:v>
                </c:pt>
                <c:pt idx="284">
                  <c:v>0.40389999999999998</c:v>
                </c:pt>
                <c:pt idx="285">
                  <c:v>0.40179999999999999</c:v>
                </c:pt>
                <c:pt idx="286">
                  <c:v>0.39600000000000002</c:v>
                </c:pt>
                <c:pt idx="287">
                  <c:v>0.40379999999999999</c:v>
                </c:pt>
                <c:pt idx="288">
                  <c:v>0.39369999999999999</c:v>
                </c:pt>
                <c:pt idx="289">
                  <c:v>0.39910000000000001</c:v>
                </c:pt>
                <c:pt idx="290">
                  <c:v>0.41</c:v>
                </c:pt>
                <c:pt idx="291">
                  <c:v>0.40620000000000001</c:v>
                </c:pt>
                <c:pt idx="292">
                  <c:v>0.4052</c:v>
                </c:pt>
                <c:pt idx="293">
                  <c:v>0.41420000000000001</c:v>
                </c:pt>
                <c:pt idx="294">
                  <c:v>0.4088</c:v>
                </c:pt>
                <c:pt idx="295">
                  <c:v>0.40550000000000003</c:v>
                </c:pt>
                <c:pt idx="296">
                  <c:v>0.40870000000000001</c:v>
                </c:pt>
                <c:pt idx="297">
                  <c:v>0.39800000000000002</c:v>
                </c:pt>
                <c:pt idx="298">
                  <c:v>0.39979999999999999</c:v>
                </c:pt>
                <c:pt idx="299">
                  <c:v>0.40579999999999999</c:v>
                </c:pt>
                <c:pt idx="300">
                  <c:v>0.40639999999999998</c:v>
                </c:pt>
                <c:pt idx="301">
                  <c:v>0.40300000000000002</c:v>
                </c:pt>
                <c:pt idx="302">
                  <c:v>0.40210000000000001</c:v>
                </c:pt>
                <c:pt idx="303">
                  <c:v>0.41510000000000002</c:v>
                </c:pt>
                <c:pt idx="304">
                  <c:v>0.3952</c:v>
                </c:pt>
                <c:pt idx="305">
                  <c:v>0.40500000000000003</c:v>
                </c:pt>
                <c:pt idx="306">
                  <c:v>0.40250000000000002</c:v>
                </c:pt>
                <c:pt idx="307">
                  <c:v>0.4098</c:v>
                </c:pt>
                <c:pt idx="308">
                  <c:v>0.40600000000000003</c:v>
                </c:pt>
                <c:pt idx="309">
                  <c:v>0.39789999999999998</c:v>
                </c:pt>
                <c:pt idx="310">
                  <c:v>0.42370000000000002</c:v>
                </c:pt>
                <c:pt idx="311">
                  <c:v>0.40250000000000002</c:v>
                </c:pt>
                <c:pt idx="312">
                  <c:v>0.39100000000000001</c:v>
                </c:pt>
                <c:pt idx="313">
                  <c:v>0.40679999999999999</c:v>
                </c:pt>
                <c:pt idx="314">
                  <c:v>0.41349999999999998</c:v>
                </c:pt>
                <c:pt idx="315">
                  <c:v>0.40560000000000002</c:v>
                </c:pt>
                <c:pt idx="316">
                  <c:v>0.40479999999999999</c:v>
                </c:pt>
                <c:pt idx="317">
                  <c:v>0.39879999999999999</c:v>
                </c:pt>
                <c:pt idx="318">
                  <c:v>0.40410000000000001</c:v>
                </c:pt>
                <c:pt idx="319">
                  <c:v>0.40189999999999998</c:v>
                </c:pt>
                <c:pt idx="320">
                  <c:v>0.3962</c:v>
                </c:pt>
                <c:pt idx="321">
                  <c:v>0.41010000000000002</c:v>
                </c:pt>
                <c:pt idx="322">
                  <c:v>0.40970000000000001</c:v>
                </c:pt>
                <c:pt idx="323">
                  <c:v>0.4022</c:v>
                </c:pt>
                <c:pt idx="324">
                  <c:v>0.40129999999999999</c:v>
                </c:pt>
                <c:pt idx="325">
                  <c:v>0.40949999999999998</c:v>
                </c:pt>
                <c:pt idx="326">
                  <c:v>0.41320000000000001</c:v>
                </c:pt>
                <c:pt idx="327">
                  <c:v>0.41460000000000002</c:v>
                </c:pt>
                <c:pt idx="328">
                  <c:v>0.40360000000000001</c:v>
                </c:pt>
                <c:pt idx="329">
                  <c:v>0.41260000000000002</c:v>
                </c:pt>
                <c:pt idx="330">
                  <c:v>0.40600000000000003</c:v>
                </c:pt>
                <c:pt idx="331">
                  <c:v>0.40679999999999999</c:v>
                </c:pt>
                <c:pt idx="332">
                  <c:v>0.40739999999999998</c:v>
                </c:pt>
                <c:pt idx="333">
                  <c:v>0.41760000000000003</c:v>
                </c:pt>
                <c:pt idx="334">
                  <c:v>0.40739999999999998</c:v>
                </c:pt>
                <c:pt idx="335">
                  <c:v>0.41220000000000001</c:v>
                </c:pt>
                <c:pt idx="336">
                  <c:v>0.4017</c:v>
                </c:pt>
                <c:pt idx="337">
                  <c:v>0.40229999999999999</c:v>
                </c:pt>
                <c:pt idx="338">
                  <c:v>0.40970000000000001</c:v>
                </c:pt>
                <c:pt idx="339">
                  <c:v>0.4163</c:v>
                </c:pt>
                <c:pt idx="340">
                  <c:v>0.4148</c:v>
                </c:pt>
                <c:pt idx="341">
                  <c:v>0.40920000000000001</c:v>
                </c:pt>
                <c:pt idx="342">
                  <c:v>0.40889999999999999</c:v>
                </c:pt>
                <c:pt idx="343">
                  <c:v>0.41949999999999998</c:v>
                </c:pt>
                <c:pt idx="344">
                  <c:v>0.40110000000000001</c:v>
                </c:pt>
                <c:pt idx="345">
                  <c:v>0.41539999999999999</c:v>
                </c:pt>
                <c:pt idx="346">
                  <c:v>0.41170000000000001</c:v>
                </c:pt>
                <c:pt idx="347">
                  <c:v>0.40820000000000001</c:v>
                </c:pt>
                <c:pt idx="348">
                  <c:v>0.41370000000000001</c:v>
                </c:pt>
                <c:pt idx="349">
                  <c:v>0.41539999999999999</c:v>
                </c:pt>
                <c:pt idx="350">
                  <c:v>0.42099999999999999</c:v>
                </c:pt>
                <c:pt idx="351">
                  <c:v>0.4128</c:v>
                </c:pt>
                <c:pt idx="352">
                  <c:v>0.42349999999999999</c:v>
                </c:pt>
                <c:pt idx="353">
                  <c:v>0.441</c:v>
                </c:pt>
                <c:pt idx="354">
                  <c:v>0.42059999999999997</c:v>
                </c:pt>
                <c:pt idx="355">
                  <c:v>0.4168</c:v>
                </c:pt>
                <c:pt idx="356">
                  <c:v>0.41610000000000003</c:v>
                </c:pt>
                <c:pt idx="357">
                  <c:v>0.4199</c:v>
                </c:pt>
                <c:pt idx="358">
                  <c:v>0.41420000000000001</c:v>
                </c:pt>
                <c:pt idx="359">
                  <c:v>0.41899999999999998</c:v>
                </c:pt>
                <c:pt idx="360">
                  <c:v>0.40910000000000002</c:v>
                </c:pt>
                <c:pt idx="361">
                  <c:v>0.41249999999999998</c:v>
                </c:pt>
                <c:pt idx="362">
                  <c:v>0.41930000000000001</c:v>
                </c:pt>
                <c:pt idx="363">
                  <c:v>0.41889999999999999</c:v>
                </c:pt>
                <c:pt idx="364">
                  <c:v>0.4103</c:v>
                </c:pt>
                <c:pt idx="365">
                  <c:v>0.41760000000000003</c:v>
                </c:pt>
                <c:pt idx="366">
                  <c:v>0.4163</c:v>
                </c:pt>
                <c:pt idx="367">
                  <c:v>0.41720000000000002</c:v>
                </c:pt>
                <c:pt idx="368">
                  <c:v>0.41039999999999999</c:v>
                </c:pt>
                <c:pt idx="369">
                  <c:v>0.42630000000000001</c:v>
                </c:pt>
                <c:pt idx="370">
                  <c:v>0.42199999999999999</c:v>
                </c:pt>
                <c:pt idx="371">
                  <c:v>0.43030000000000002</c:v>
                </c:pt>
                <c:pt idx="372">
                  <c:v>0.43130000000000002</c:v>
                </c:pt>
                <c:pt idx="373">
                  <c:v>0.41339999999999999</c:v>
                </c:pt>
                <c:pt idx="374">
                  <c:v>0.41970000000000002</c:v>
                </c:pt>
                <c:pt idx="375">
                  <c:v>0.4294</c:v>
                </c:pt>
                <c:pt idx="376">
                  <c:v>0.41210000000000002</c:v>
                </c:pt>
                <c:pt idx="377">
                  <c:v>0.41849999999999998</c:v>
                </c:pt>
                <c:pt idx="378">
                  <c:v>0.41849999999999998</c:v>
                </c:pt>
                <c:pt idx="379">
                  <c:v>0.41870000000000002</c:v>
                </c:pt>
                <c:pt idx="380">
                  <c:v>0.42849999999999999</c:v>
                </c:pt>
                <c:pt idx="381">
                  <c:v>0.41699999999999998</c:v>
                </c:pt>
                <c:pt idx="382">
                  <c:v>0.42259999999999998</c:v>
                </c:pt>
                <c:pt idx="383">
                  <c:v>0.4299</c:v>
                </c:pt>
                <c:pt idx="384">
                  <c:v>0.41399999999999998</c:v>
                </c:pt>
                <c:pt idx="385">
                  <c:v>0.41620000000000001</c:v>
                </c:pt>
                <c:pt idx="386">
                  <c:v>0.42549999999999999</c:v>
                </c:pt>
                <c:pt idx="387">
                  <c:v>0.4194</c:v>
                </c:pt>
                <c:pt idx="388">
                  <c:v>0.43099999999999999</c:v>
                </c:pt>
                <c:pt idx="389">
                  <c:v>0.4456</c:v>
                </c:pt>
                <c:pt idx="390">
                  <c:v>0.41720000000000002</c:v>
                </c:pt>
                <c:pt idx="391">
                  <c:v>0.42130000000000001</c:v>
                </c:pt>
                <c:pt idx="392">
                  <c:v>0.41120000000000001</c:v>
                </c:pt>
                <c:pt idx="393">
                  <c:v>0.42349999999999999</c:v>
                </c:pt>
                <c:pt idx="394">
                  <c:v>0.42309999999999998</c:v>
                </c:pt>
                <c:pt idx="395">
                  <c:v>0.41959999999999997</c:v>
                </c:pt>
                <c:pt idx="396">
                  <c:v>0.42230000000000001</c:v>
                </c:pt>
                <c:pt idx="397">
                  <c:v>0.42330000000000001</c:v>
                </c:pt>
                <c:pt idx="398">
                  <c:v>0.42030000000000001</c:v>
                </c:pt>
                <c:pt idx="399">
                  <c:v>0.4219</c:v>
                </c:pt>
                <c:pt idx="400">
                  <c:v>0.4244</c:v>
                </c:pt>
                <c:pt idx="401">
                  <c:v>0.42299999999999999</c:v>
                </c:pt>
                <c:pt idx="402">
                  <c:v>0.438</c:v>
                </c:pt>
                <c:pt idx="403">
                  <c:v>0.43480000000000002</c:v>
                </c:pt>
                <c:pt idx="404">
                  <c:v>0.4239</c:v>
                </c:pt>
                <c:pt idx="405">
                  <c:v>0.42599999999999999</c:v>
                </c:pt>
                <c:pt idx="406">
                  <c:v>0.43030000000000002</c:v>
                </c:pt>
                <c:pt idx="407">
                  <c:v>0.42899999999999999</c:v>
                </c:pt>
                <c:pt idx="408">
                  <c:v>0.42620000000000002</c:v>
                </c:pt>
                <c:pt idx="409">
                  <c:v>0.42480000000000001</c:v>
                </c:pt>
                <c:pt idx="410">
                  <c:v>0.42299999999999999</c:v>
                </c:pt>
                <c:pt idx="411">
                  <c:v>0.41870000000000002</c:v>
                </c:pt>
                <c:pt idx="412">
                  <c:v>0.42449999999999999</c:v>
                </c:pt>
                <c:pt idx="413">
                  <c:v>0.41860000000000003</c:v>
                </c:pt>
                <c:pt idx="414">
                  <c:v>0.43430000000000002</c:v>
                </c:pt>
                <c:pt idx="415">
                  <c:v>0.4214</c:v>
                </c:pt>
                <c:pt idx="416">
                  <c:v>0.41689999999999999</c:v>
                </c:pt>
                <c:pt idx="417">
                  <c:v>0.43859999999999999</c:v>
                </c:pt>
                <c:pt idx="418">
                  <c:v>0.41860000000000003</c:v>
                </c:pt>
                <c:pt idx="419">
                  <c:v>0.42099999999999999</c:v>
                </c:pt>
                <c:pt idx="420">
                  <c:v>0.42259999999999998</c:v>
                </c:pt>
                <c:pt idx="421">
                  <c:v>0.4204</c:v>
                </c:pt>
                <c:pt idx="422">
                  <c:v>0.42270000000000002</c:v>
                </c:pt>
                <c:pt idx="423">
                  <c:v>0.41980000000000001</c:v>
                </c:pt>
                <c:pt idx="424">
                  <c:v>0.41520000000000001</c:v>
                </c:pt>
                <c:pt idx="425">
                  <c:v>0.4249</c:v>
                </c:pt>
                <c:pt idx="426">
                  <c:v>0.4229</c:v>
                </c:pt>
                <c:pt idx="427">
                  <c:v>0.42859999999999998</c:v>
                </c:pt>
                <c:pt idx="428">
                  <c:v>0.41810000000000003</c:v>
                </c:pt>
                <c:pt idx="429">
                  <c:v>0.43609999999999999</c:v>
                </c:pt>
                <c:pt idx="430">
                  <c:v>0.42159999999999997</c:v>
                </c:pt>
                <c:pt idx="431">
                  <c:v>0.4345</c:v>
                </c:pt>
                <c:pt idx="432">
                  <c:v>0.43070000000000003</c:v>
                </c:pt>
                <c:pt idx="433">
                  <c:v>0.4194</c:v>
                </c:pt>
                <c:pt idx="434">
                  <c:v>0.42609999999999998</c:v>
                </c:pt>
                <c:pt idx="435">
                  <c:v>0.42809999999999998</c:v>
                </c:pt>
                <c:pt idx="436">
                  <c:v>0.42599999999999999</c:v>
                </c:pt>
                <c:pt idx="437">
                  <c:v>0.42559999999999998</c:v>
                </c:pt>
                <c:pt idx="438">
                  <c:v>0.42580000000000001</c:v>
                </c:pt>
                <c:pt idx="439">
                  <c:v>0.42380000000000001</c:v>
                </c:pt>
                <c:pt idx="440">
                  <c:v>0.41639999999999999</c:v>
                </c:pt>
                <c:pt idx="441">
                  <c:v>0.41739999999999999</c:v>
                </c:pt>
                <c:pt idx="442">
                  <c:v>0.42699999999999999</c:v>
                </c:pt>
                <c:pt idx="443">
                  <c:v>0.42570000000000002</c:v>
                </c:pt>
                <c:pt idx="444">
                  <c:v>0.41670000000000001</c:v>
                </c:pt>
                <c:pt idx="445">
                  <c:v>0.42620000000000002</c:v>
                </c:pt>
                <c:pt idx="446">
                  <c:v>0.43070000000000003</c:v>
                </c:pt>
                <c:pt idx="447">
                  <c:v>0.43009999999999998</c:v>
                </c:pt>
                <c:pt idx="448">
                  <c:v>0.42270000000000002</c:v>
                </c:pt>
                <c:pt idx="449">
                  <c:v>0.43280000000000002</c:v>
                </c:pt>
                <c:pt idx="450">
                  <c:v>0.43</c:v>
                </c:pt>
                <c:pt idx="451">
                  <c:v>0.43459999999999999</c:v>
                </c:pt>
                <c:pt idx="452">
                  <c:v>0.42009999999999997</c:v>
                </c:pt>
                <c:pt idx="453">
                  <c:v>0.4274</c:v>
                </c:pt>
                <c:pt idx="454">
                  <c:v>0.42870000000000003</c:v>
                </c:pt>
                <c:pt idx="455">
                  <c:v>0.42559999999999998</c:v>
                </c:pt>
                <c:pt idx="456">
                  <c:v>0.41639999999999999</c:v>
                </c:pt>
                <c:pt idx="457">
                  <c:v>0.42949999999999999</c:v>
                </c:pt>
                <c:pt idx="458">
                  <c:v>0.42009999999999997</c:v>
                </c:pt>
                <c:pt idx="459">
                  <c:v>0.4284</c:v>
                </c:pt>
                <c:pt idx="460">
                  <c:v>0.4259</c:v>
                </c:pt>
                <c:pt idx="461">
                  <c:v>0.44440000000000002</c:v>
                </c:pt>
                <c:pt idx="462">
                  <c:v>0.42849999999999999</c:v>
                </c:pt>
                <c:pt idx="463">
                  <c:v>0.42470000000000002</c:v>
                </c:pt>
                <c:pt idx="464">
                  <c:v>0.43969999999999998</c:v>
                </c:pt>
                <c:pt idx="465">
                  <c:v>0.43259999999999998</c:v>
                </c:pt>
                <c:pt idx="466">
                  <c:v>0.42970000000000003</c:v>
                </c:pt>
                <c:pt idx="467">
                  <c:v>0.43319999999999997</c:v>
                </c:pt>
                <c:pt idx="468">
                  <c:v>0.43459999999999999</c:v>
                </c:pt>
                <c:pt idx="469">
                  <c:v>0.43109999999999998</c:v>
                </c:pt>
                <c:pt idx="470">
                  <c:v>0.432</c:v>
                </c:pt>
                <c:pt idx="471">
                  <c:v>0.42780000000000001</c:v>
                </c:pt>
                <c:pt idx="472">
                  <c:v>0.42949999999999999</c:v>
                </c:pt>
                <c:pt idx="473">
                  <c:v>0.43080000000000002</c:v>
                </c:pt>
                <c:pt idx="474">
                  <c:v>0.43659999999999999</c:v>
                </c:pt>
                <c:pt idx="475">
                  <c:v>0.43020000000000003</c:v>
                </c:pt>
                <c:pt idx="476">
                  <c:v>0.42870000000000003</c:v>
                </c:pt>
                <c:pt idx="477">
                  <c:v>0.42799999999999999</c:v>
                </c:pt>
                <c:pt idx="478">
                  <c:v>0.43419999999999997</c:v>
                </c:pt>
                <c:pt idx="479">
                  <c:v>0.42970000000000003</c:v>
                </c:pt>
                <c:pt idx="480">
                  <c:v>0.44829999999999998</c:v>
                </c:pt>
                <c:pt idx="481">
                  <c:v>0.4385</c:v>
                </c:pt>
                <c:pt idx="482">
                  <c:v>0.43540000000000001</c:v>
                </c:pt>
                <c:pt idx="483">
                  <c:v>0.44359999999999999</c:v>
                </c:pt>
                <c:pt idx="484">
                  <c:v>0.44180000000000003</c:v>
                </c:pt>
                <c:pt idx="485">
                  <c:v>0.43030000000000002</c:v>
                </c:pt>
                <c:pt idx="486">
                  <c:v>0.4491</c:v>
                </c:pt>
                <c:pt idx="487">
                  <c:v>0.42959999999999998</c:v>
                </c:pt>
                <c:pt idx="488">
                  <c:v>0.42270000000000002</c:v>
                </c:pt>
                <c:pt idx="489">
                  <c:v>0.44</c:v>
                </c:pt>
                <c:pt idx="490">
                  <c:v>0.43020000000000003</c:v>
                </c:pt>
                <c:pt idx="491">
                  <c:v>0.43380000000000002</c:v>
                </c:pt>
                <c:pt idx="492">
                  <c:v>0.43490000000000001</c:v>
                </c:pt>
                <c:pt idx="493">
                  <c:v>0.439</c:v>
                </c:pt>
                <c:pt idx="494">
                  <c:v>0.43890000000000001</c:v>
                </c:pt>
                <c:pt idx="495">
                  <c:v>0.44130000000000003</c:v>
                </c:pt>
                <c:pt idx="496">
                  <c:v>0.42349999999999999</c:v>
                </c:pt>
                <c:pt idx="497">
                  <c:v>0.43099999999999999</c:v>
                </c:pt>
                <c:pt idx="498">
                  <c:v>0.43640000000000001</c:v>
                </c:pt>
                <c:pt idx="499">
                  <c:v>0.44790000000000002</c:v>
                </c:pt>
                <c:pt idx="500">
                  <c:v>0.44290000000000002</c:v>
                </c:pt>
                <c:pt idx="501">
                  <c:v>0.44009999999999999</c:v>
                </c:pt>
                <c:pt idx="502">
                  <c:v>0.43269999999999997</c:v>
                </c:pt>
                <c:pt idx="503">
                  <c:v>0.43619999999999998</c:v>
                </c:pt>
                <c:pt idx="504">
                  <c:v>0.43509999999999999</c:v>
                </c:pt>
                <c:pt idx="505">
                  <c:v>0.43919999999999998</c:v>
                </c:pt>
                <c:pt idx="506">
                  <c:v>0.4355</c:v>
                </c:pt>
                <c:pt idx="507">
                  <c:v>0.43719999999999998</c:v>
                </c:pt>
                <c:pt idx="508">
                  <c:v>0.43980000000000002</c:v>
                </c:pt>
                <c:pt idx="509">
                  <c:v>0.43930000000000002</c:v>
                </c:pt>
                <c:pt idx="510">
                  <c:v>0.44529999999999997</c:v>
                </c:pt>
                <c:pt idx="511">
                  <c:v>0.43559999999999999</c:v>
                </c:pt>
                <c:pt idx="512">
                  <c:v>0.43030000000000002</c:v>
                </c:pt>
                <c:pt idx="513">
                  <c:v>0.43580000000000002</c:v>
                </c:pt>
                <c:pt idx="514">
                  <c:v>0.434</c:v>
                </c:pt>
                <c:pt idx="515">
                  <c:v>0.432</c:v>
                </c:pt>
                <c:pt idx="516">
                  <c:v>0.43159999999999998</c:v>
                </c:pt>
                <c:pt idx="517">
                  <c:v>0.43359999999999999</c:v>
                </c:pt>
                <c:pt idx="518">
                  <c:v>0.44</c:v>
                </c:pt>
                <c:pt idx="519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BC-408E-9E00-BC388CACD759}"/>
            </c:ext>
          </c:extLst>
        </c:ser>
        <c:ser>
          <c:idx val="5"/>
          <c:order val="4"/>
          <c:tx>
            <c:strRef>
              <c:f>hipNSearchStaticGridTiming!$BT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BT$2:$BT$521</c:f>
              <c:numCache>
                <c:formatCode>General</c:formatCode>
                <c:ptCount val="520"/>
                <c:pt idx="0">
                  <c:v>0.193</c:v>
                </c:pt>
                <c:pt idx="1">
                  <c:v>0.2354</c:v>
                </c:pt>
                <c:pt idx="2">
                  <c:v>0.19</c:v>
                </c:pt>
                <c:pt idx="3">
                  <c:v>0.17069999999999999</c:v>
                </c:pt>
                <c:pt idx="4">
                  <c:v>0.21</c:v>
                </c:pt>
                <c:pt idx="5">
                  <c:v>0.16209999999999999</c:v>
                </c:pt>
                <c:pt idx="6">
                  <c:v>0.17130000000000001</c:v>
                </c:pt>
                <c:pt idx="7">
                  <c:v>0.1925</c:v>
                </c:pt>
                <c:pt idx="8">
                  <c:v>0.249</c:v>
                </c:pt>
                <c:pt idx="9">
                  <c:v>0.2429</c:v>
                </c:pt>
                <c:pt idx="10">
                  <c:v>0.25009999999999999</c:v>
                </c:pt>
                <c:pt idx="11">
                  <c:v>0.2346</c:v>
                </c:pt>
                <c:pt idx="12">
                  <c:v>0.31890000000000002</c:v>
                </c:pt>
                <c:pt idx="13">
                  <c:v>0.18360000000000001</c:v>
                </c:pt>
                <c:pt idx="14">
                  <c:v>0.21060000000000001</c:v>
                </c:pt>
                <c:pt idx="15">
                  <c:v>0.21060000000000001</c:v>
                </c:pt>
                <c:pt idx="16">
                  <c:v>0.26290000000000002</c:v>
                </c:pt>
                <c:pt idx="17">
                  <c:v>0.18729999999999999</c:v>
                </c:pt>
                <c:pt idx="18">
                  <c:v>0.22520000000000001</c:v>
                </c:pt>
                <c:pt idx="19">
                  <c:v>0.26579999999999998</c:v>
                </c:pt>
                <c:pt idx="20">
                  <c:v>0.23749999999999999</c:v>
                </c:pt>
                <c:pt idx="21">
                  <c:v>0.24199999999999999</c:v>
                </c:pt>
                <c:pt idx="22">
                  <c:v>0.23180000000000001</c:v>
                </c:pt>
                <c:pt idx="23">
                  <c:v>0.23400000000000001</c:v>
                </c:pt>
                <c:pt idx="24">
                  <c:v>0.2072</c:v>
                </c:pt>
                <c:pt idx="25">
                  <c:v>0.2339</c:v>
                </c:pt>
                <c:pt idx="26">
                  <c:v>0.19600000000000001</c:v>
                </c:pt>
                <c:pt idx="27">
                  <c:v>0.2291</c:v>
                </c:pt>
                <c:pt idx="28">
                  <c:v>0.24429999999999999</c:v>
                </c:pt>
                <c:pt idx="29">
                  <c:v>0.22339999999999999</c:v>
                </c:pt>
                <c:pt idx="30">
                  <c:v>0.22020000000000001</c:v>
                </c:pt>
                <c:pt idx="31">
                  <c:v>0.1716</c:v>
                </c:pt>
                <c:pt idx="32">
                  <c:v>0.25619999999999998</c:v>
                </c:pt>
                <c:pt idx="33">
                  <c:v>0.22170000000000001</c:v>
                </c:pt>
                <c:pt idx="34">
                  <c:v>0.22</c:v>
                </c:pt>
                <c:pt idx="35">
                  <c:v>0.25840000000000002</c:v>
                </c:pt>
                <c:pt idx="36">
                  <c:v>0.2205</c:v>
                </c:pt>
                <c:pt idx="37">
                  <c:v>0.19539999999999999</c:v>
                </c:pt>
                <c:pt idx="38">
                  <c:v>0.25259999999999999</c:v>
                </c:pt>
                <c:pt idx="39">
                  <c:v>0.23569999999999999</c:v>
                </c:pt>
                <c:pt idx="40">
                  <c:v>0.26169999999999999</c:v>
                </c:pt>
                <c:pt idx="41">
                  <c:v>0.23760000000000001</c:v>
                </c:pt>
                <c:pt idx="42">
                  <c:v>0.2366</c:v>
                </c:pt>
                <c:pt idx="43">
                  <c:v>0.2311</c:v>
                </c:pt>
                <c:pt idx="44">
                  <c:v>0.23330000000000001</c:v>
                </c:pt>
                <c:pt idx="45">
                  <c:v>0.23569999999999999</c:v>
                </c:pt>
                <c:pt idx="46">
                  <c:v>0.2742</c:v>
                </c:pt>
                <c:pt idx="47">
                  <c:v>0.2351</c:v>
                </c:pt>
                <c:pt idx="48">
                  <c:v>0.2104</c:v>
                </c:pt>
                <c:pt idx="49">
                  <c:v>0.22189999999999999</c:v>
                </c:pt>
                <c:pt idx="50">
                  <c:v>0.2344</c:v>
                </c:pt>
                <c:pt idx="51">
                  <c:v>0.23930000000000001</c:v>
                </c:pt>
                <c:pt idx="52">
                  <c:v>0.23849999999999999</c:v>
                </c:pt>
                <c:pt idx="53">
                  <c:v>0.2402</c:v>
                </c:pt>
                <c:pt idx="54">
                  <c:v>0.2152</c:v>
                </c:pt>
                <c:pt idx="55">
                  <c:v>0.22339999999999999</c:v>
                </c:pt>
                <c:pt idx="56">
                  <c:v>0.25090000000000001</c:v>
                </c:pt>
                <c:pt idx="57">
                  <c:v>0.2445</c:v>
                </c:pt>
                <c:pt idx="58">
                  <c:v>0.24310000000000001</c:v>
                </c:pt>
                <c:pt idx="59">
                  <c:v>0.2397</c:v>
                </c:pt>
                <c:pt idx="60">
                  <c:v>0.24249999999999999</c:v>
                </c:pt>
                <c:pt idx="61">
                  <c:v>0.2281</c:v>
                </c:pt>
                <c:pt idx="62">
                  <c:v>0.24560000000000001</c:v>
                </c:pt>
                <c:pt idx="63">
                  <c:v>0.2387</c:v>
                </c:pt>
                <c:pt idx="64">
                  <c:v>0.25459999999999999</c:v>
                </c:pt>
                <c:pt idx="65">
                  <c:v>0.2366</c:v>
                </c:pt>
                <c:pt idx="66">
                  <c:v>0.23730000000000001</c:v>
                </c:pt>
                <c:pt idx="67">
                  <c:v>0.21690000000000001</c:v>
                </c:pt>
                <c:pt idx="68">
                  <c:v>0.22550000000000001</c:v>
                </c:pt>
                <c:pt idx="69">
                  <c:v>0.23680000000000001</c:v>
                </c:pt>
                <c:pt idx="70">
                  <c:v>0.21870000000000001</c:v>
                </c:pt>
                <c:pt idx="71">
                  <c:v>0.21249999999999999</c:v>
                </c:pt>
                <c:pt idx="72">
                  <c:v>0.2412</c:v>
                </c:pt>
                <c:pt idx="73">
                  <c:v>0.2429</c:v>
                </c:pt>
                <c:pt idx="74">
                  <c:v>0.2172</c:v>
                </c:pt>
                <c:pt idx="75">
                  <c:v>0.2414</c:v>
                </c:pt>
                <c:pt idx="76">
                  <c:v>0.23719999999999999</c:v>
                </c:pt>
                <c:pt idx="77">
                  <c:v>0.2417</c:v>
                </c:pt>
                <c:pt idx="78">
                  <c:v>0.2162</c:v>
                </c:pt>
                <c:pt idx="79">
                  <c:v>0.22370000000000001</c:v>
                </c:pt>
                <c:pt idx="80">
                  <c:v>0.25729999999999997</c:v>
                </c:pt>
                <c:pt idx="81">
                  <c:v>0.24540000000000001</c:v>
                </c:pt>
                <c:pt idx="82">
                  <c:v>0.22309999999999999</c:v>
                </c:pt>
                <c:pt idx="83">
                  <c:v>0.2084</c:v>
                </c:pt>
                <c:pt idx="84">
                  <c:v>0.23019999999999999</c:v>
                </c:pt>
                <c:pt idx="85">
                  <c:v>0.2175</c:v>
                </c:pt>
                <c:pt idx="86">
                  <c:v>0.22109999999999999</c:v>
                </c:pt>
                <c:pt idx="87">
                  <c:v>0.22919999999999999</c:v>
                </c:pt>
                <c:pt idx="88">
                  <c:v>0.25019999999999998</c:v>
                </c:pt>
                <c:pt idx="89">
                  <c:v>0.25409999999999999</c:v>
                </c:pt>
                <c:pt idx="90">
                  <c:v>0.2132</c:v>
                </c:pt>
                <c:pt idx="91">
                  <c:v>0.21809999999999999</c:v>
                </c:pt>
                <c:pt idx="92">
                  <c:v>0.22059999999999999</c:v>
                </c:pt>
                <c:pt idx="93">
                  <c:v>0.21929999999999999</c:v>
                </c:pt>
                <c:pt idx="94">
                  <c:v>0.23980000000000001</c:v>
                </c:pt>
                <c:pt idx="95">
                  <c:v>0.24079999999999999</c:v>
                </c:pt>
                <c:pt idx="96">
                  <c:v>0.2477</c:v>
                </c:pt>
                <c:pt idx="97">
                  <c:v>0.23200000000000001</c:v>
                </c:pt>
                <c:pt idx="98">
                  <c:v>0.23119999999999999</c:v>
                </c:pt>
                <c:pt idx="99">
                  <c:v>0.2394</c:v>
                </c:pt>
                <c:pt idx="100">
                  <c:v>0.21560000000000001</c:v>
                </c:pt>
                <c:pt idx="101">
                  <c:v>0.22969999999999999</c:v>
                </c:pt>
                <c:pt idx="102">
                  <c:v>0.23150000000000001</c:v>
                </c:pt>
                <c:pt idx="103">
                  <c:v>0.22489999999999999</c:v>
                </c:pt>
                <c:pt idx="104">
                  <c:v>0.24929999999999999</c:v>
                </c:pt>
                <c:pt idx="105">
                  <c:v>0.23480000000000001</c:v>
                </c:pt>
                <c:pt idx="106">
                  <c:v>0.2417</c:v>
                </c:pt>
                <c:pt idx="107">
                  <c:v>0.24079999999999999</c:v>
                </c:pt>
                <c:pt idx="108">
                  <c:v>0.24110000000000001</c:v>
                </c:pt>
                <c:pt idx="109">
                  <c:v>0.22009999999999999</c:v>
                </c:pt>
                <c:pt idx="110">
                  <c:v>0.21240000000000001</c:v>
                </c:pt>
                <c:pt idx="111">
                  <c:v>0.22459999999999999</c:v>
                </c:pt>
                <c:pt idx="112">
                  <c:v>0.20349999999999999</c:v>
                </c:pt>
                <c:pt idx="113">
                  <c:v>0.22489999999999999</c:v>
                </c:pt>
                <c:pt idx="114">
                  <c:v>0.24610000000000001</c:v>
                </c:pt>
                <c:pt idx="115">
                  <c:v>0.23880000000000001</c:v>
                </c:pt>
                <c:pt idx="116">
                  <c:v>0.17979999999999999</c:v>
                </c:pt>
                <c:pt idx="117">
                  <c:v>0.2369</c:v>
                </c:pt>
                <c:pt idx="118">
                  <c:v>0.17879999999999999</c:v>
                </c:pt>
                <c:pt idx="119">
                  <c:v>0.2319</c:v>
                </c:pt>
                <c:pt idx="120">
                  <c:v>0.2273</c:v>
                </c:pt>
                <c:pt idx="121">
                  <c:v>0.2225</c:v>
                </c:pt>
                <c:pt idx="122">
                  <c:v>0.23169999999999999</c:v>
                </c:pt>
                <c:pt idx="123">
                  <c:v>0.22550000000000001</c:v>
                </c:pt>
                <c:pt idx="124">
                  <c:v>0.2311</c:v>
                </c:pt>
                <c:pt idx="125">
                  <c:v>0.21540000000000001</c:v>
                </c:pt>
                <c:pt idx="126">
                  <c:v>0.2167</c:v>
                </c:pt>
                <c:pt idx="127">
                  <c:v>0.2336</c:v>
                </c:pt>
                <c:pt idx="128">
                  <c:v>0.24979999999999999</c:v>
                </c:pt>
                <c:pt idx="129">
                  <c:v>0.2477</c:v>
                </c:pt>
                <c:pt idx="130">
                  <c:v>0.23369999999999999</c:v>
                </c:pt>
                <c:pt idx="131">
                  <c:v>0.22420000000000001</c:v>
                </c:pt>
                <c:pt idx="132">
                  <c:v>0.2301</c:v>
                </c:pt>
                <c:pt idx="133">
                  <c:v>0.23380000000000001</c:v>
                </c:pt>
                <c:pt idx="134">
                  <c:v>0.2339</c:v>
                </c:pt>
                <c:pt idx="135">
                  <c:v>0.2301</c:v>
                </c:pt>
                <c:pt idx="136">
                  <c:v>0.2198</c:v>
                </c:pt>
                <c:pt idx="137">
                  <c:v>0.20580000000000001</c:v>
                </c:pt>
                <c:pt idx="138">
                  <c:v>0.23080000000000001</c:v>
                </c:pt>
                <c:pt idx="139">
                  <c:v>0.23599999999999999</c:v>
                </c:pt>
                <c:pt idx="140">
                  <c:v>0.23050000000000001</c:v>
                </c:pt>
                <c:pt idx="141">
                  <c:v>0.16669999999999999</c:v>
                </c:pt>
                <c:pt idx="142">
                  <c:v>0.2359</c:v>
                </c:pt>
                <c:pt idx="143">
                  <c:v>0.21279999999999999</c:v>
                </c:pt>
                <c:pt idx="144">
                  <c:v>0.2379</c:v>
                </c:pt>
                <c:pt idx="145">
                  <c:v>0.23080000000000001</c:v>
                </c:pt>
                <c:pt idx="146">
                  <c:v>0.19</c:v>
                </c:pt>
                <c:pt idx="147">
                  <c:v>0.17519999999999999</c:v>
                </c:pt>
                <c:pt idx="148">
                  <c:v>0.17799999999999999</c:v>
                </c:pt>
                <c:pt idx="149">
                  <c:v>0.23580000000000001</c:v>
                </c:pt>
                <c:pt idx="150">
                  <c:v>0.2465</c:v>
                </c:pt>
                <c:pt idx="151">
                  <c:v>0.17319999999999999</c:v>
                </c:pt>
                <c:pt idx="152">
                  <c:v>0.24540000000000001</c:v>
                </c:pt>
                <c:pt idx="153">
                  <c:v>0.22939999999999999</c:v>
                </c:pt>
                <c:pt idx="154">
                  <c:v>0.19980000000000001</c:v>
                </c:pt>
                <c:pt idx="155">
                  <c:v>0.1915</c:v>
                </c:pt>
                <c:pt idx="156">
                  <c:v>0.24</c:v>
                </c:pt>
                <c:pt idx="157">
                  <c:v>0.2354</c:v>
                </c:pt>
                <c:pt idx="158">
                  <c:v>0.2399</c:v>
                </c:pt>
                <c:pt idx="159">
                  <c:v>0.19040000000000001</c:v>
                </c:pt>
                <c:pt idx="160">
                  <c:v>0.24679999999999999</c:v>
                </c:pt>
                <c:pt idx="161">
                  <c:v>0.25019999999999998</c:v>
                </c:pt>
                <c:pt idx="162">
                  <c:v>0.182</c:v>
                </c:pt>
                <c:pt idx="163">
                  <c:v>0.17</c:v>
                </c:pt>
                <c:pt idx="164">
                  <c:v>0.19919999999999999</c:v>
                </c:pt>
                <c:pt idx="165">
                  <c:v>0.22650000000000001</c:v>
                </c:pt>
                <c:pt idx="166">
                  <c:v>0.17530000000000001</c:v>
                </c:pt>
                <c:pt idx="167">
                  <c:v>0.18160000000000001</c:v>
                </c:pt>
                <c:pt idx="168">
                  <c:v>0.2339</c:v>
                </c:pt>
                <c:pt idx="169">
                  <c:v>0.22439999999999999</c:v>
                </c:pt>
                <c:pt idx="170">
                  <c:v>0.23019999999999999</c:v>
                </c:pt>
                <c:pt idx="171">
                  <c:v>0.18390000000000001</c:v>
                </c:pt>
                <c:pt idx="172">
                  <c:v>0.23200000000000001</c:v>
                </c:pt>
                <c:pt idx="173">
                  <c:v>0.19470000000000001</c:v>
                </c:pt>
                <c:pt idx="174">
                  <c:v>0.1759</c:v>
                </c:pt>
                <c:pt idx="175">
                  <c:v>0.22059999999999999</c:v>
                </c:pt>
                <c:pt idx="176">
                  <c:v>0.24890000000000001</c:v>
                </c:pt>
                <c:pt idx="177">
                  <c:v>0.17879999999999999</c:v>
                </c:pt>
                <c:pt idx="178">
                  <c:v>0.1804</c:v>
                </c:pt>
                <c:pt idx="179">
                  <c:v>0.2286</c:v>
                </c:pt>
                <c:pt idx="180">
                  <c:v>0.23649999999999999</c:v>
                </c:pt>
                <c:pt idx="181">
                  <c:v>0.22309999999999999</c:v>
                </c:pt>
                <c:pt idx="182">
                  <c:v>0.16600000000000001</c:v>
                </c:pt>
                <c:pt idx="183">
                  <c:v>0.2213</c:v>
                </c:pt>
                <c:pt idx="184">
                  <c:v>0.21129999999999999</c:v>
                </c:pt>
                <c:pt idx="185">
                  <c:v>0.24629999999999999</c:v>
                </c:pt>
                <c:pt idx="186">
                  <c:v>0.24099999999999999</c:v>
                </c:pt>
                <c:pt idx="187">
                  <c:v>0.1953</c:v>
                </c:pt>
                <c:pt idx="188">
                  <c:v>0.19639999999999999</c:v>
                </c:pt>
                <c:pt idx="189">
                  <c:v>0.18210000000000001</c:v>
                </c:pt>
                <c:pt idx="190">
                  <c:v>0.18160000000000001</c:v>
                </c:pt>
                <c:pt idx="191">
                  <c:v>0.2036</c:v>
                </c:pt>
                <c:pt idx="192">
                  <c:v>0.25290000000000001</c:v>
                </c:pt>
                <c:pt idx="193">
                  <c:v>0.18720000000000001</c:v>
                </c:pt>
                <c:pt idx="194">
                  <c:v>0.18379999999999999</c:v>
                </c:pt>
                <c:pt idx="195">
                  <c:v>0.186</c:v>
                </c:pt>
                <c:pt idx="196">
                  <c:v>0.18970000000000001</c:v>
                </c:pt>
                <c:pt idx="197">
                  <c:v>0.16700000000000001</c:v>
                </c:pt>
                <c:pt idx="198">
                  <c:v>0.2001</c:v>
                </c:pt>
                <c:pt idx="199">
                  <c:v>0.18709999999999999</c:v>
                </c:pt>
                <c:pt idx="200">
                  <c:v>0.2515</c:v>
                </c:pt>
                <c:pt idx="201">
                  <c:v>0.19420000000000001</c:v>
                </c:pt>
                <c:pt idx="202">
                  <c:v>0.18260000000000001</c:v>
                </c:pt>
                <c:pt idx="203">
                  <c:v>0.1885</c:v>
                </c:pt>
                <c:pt idx="204">
                  <c:v>0.2296</c:v>
                </c:pt>
                <c:pt idx="205">
                  <c:v>0.19370000000000001</c:v>
                </c:pt>
                <c:pt idx="206">
                  <c:v>0.22359999999999999</c:v>
                </c:pt>
                <c:pt idx="207">
                  <c:v>0.18160000000000001</c:v>
                </c:pt>
                <c:pt idx="208">
                  <c:v>0.2011</c:v>
                </c:pt>
                <c:pt idx="209">
                  <c:v>0.17330000000000001</c:v>
                </c:pt>
                <c:pt idx="210">
                  <c:v>0.16919999999999999</c:v>
                </c:pt>
                <c:pt idx="211">
                  <c:v>0.1686</c:v>
                </c:pt>
                <c:pt idx="212">
                  <c:v>0.1953</c:v>
                </c:pt>
                <c:pt idx="213">
                  <c:v>0.17549999999999999</c:v>
                </c:pt>
                <c:pt idx="214">
                  <c:v>0.19620000000000001</c:v>
                </c:pt>
                <c:pt idx="215">
                  <c:v>0.24360000000000001</c:v>
                </c:pt>
                <c:pt idx="216">
                  <c:v>0.20430000000000001</c:v>
                </c:pt>
                <c:pt idx="217">
                  <c:v>0.247</c:v>
                </c:pt>
                <c:pt idx="218">
                  <c:v>0.17860000000000001</c:v>
                </c:pt>
                <c:pt idx="219">
                  <c:v>0.1898</c:v>
                </c:pt>
                <c:pt idx="220">
                  <c:v>0.18640000000000001</c:v>
                </c:pt>
                <c:pt idx="221">
                  <c:v>0.23069999999999999</c:v>
                </c:pt>
                <c:pt idx="222">
                  <c:v>0.183</c:v>
                </c:pt>
                <c:pt idx="223">
                  <c:v>0.188</c:v>
                </c:pt>
                <c:pt idx="224">
                  <c:v>0.18759999999999999</c:v>
                </c:pt>
                <c:pt idx="225">
                  <c:v>0.1885</c:v>
                </c:pt>
                <c:pt idx="226">
                  <c:v>0.1857</c:v>
                </c:pt>
                <c:pt idx="227">
                  <c:v>0.24129999999999999</c:v>
                </c:pt>
                <c:pt idx="228">
                  <c:v>0.18859999999999999</c:v>
                </c:pt>
                <c:pt idx="229">
                  <c:v>0.23849999999999999</c:v>
                </c:pt>
                <c:pt idx="230">
                  <c:v>0.20349999999999999</c:v>
                </c:pt>
                <c:pt idx="231">
                  <c:v>0.23519999999999999</c:v>
                </c:pt>
                <c:pt idx="232">
                  <c:v>0.17960000000000001</c:v>
                </c:pt>
                <c:pt idx="233">
                  <c:v>0.22800000000000001</c:v>
                </c:pt>
                <c:pt idx="234">
                  <c:v>0.17119999999999999</c:v>
                </c:pt>
                <c:pt idx="235">
                  <c:v>0.24779999999999999</c:v>
                </c:pt>
                <c:pt idx="236">
                  <c:v>0.18790000000000001</c:v>
                </c:pt>
                <c:pt idx="237">
                  <c:v>0.2248</c:v>
                </c:pt>
                <c:pt idx="238">
                  <c:v>0.18859999999999999</c:v>
                </c:pt>
                <c:pt idx="239">
                  <c:v>0.18429999999999999</c:v>
                </c:pt>
                <c:pt idx="240">
                  <c:v>0.2404</c:v>
                </c:pt>
                <c:pt idx="241">
                  <c:v>0.1893</c:v>
                </c:pt>
                <c:pt idx="242">
                  <c:v>0.1694</c:v>
                </c:pt>
                <c:pt idx="243">
                  <c:v>0.18149999999999999</c:v>
                </c:pt>
                <c:pt idx="244">
                  <c:v>0.18340000000000001</c:v>
                </c:pt>
                <c:pt idx="245">
                  <c:v>0.18049999999999999</c:v>
                </c:pt>
                <c:pt idx="246">
                  <c:v>0.22270000000000001</c:v>
                </c:pt>
                <c:pt idx="247">
                  <c:v>0.17130000000000001</c:v>
                </c:pt>
                <c:pt idx="248">
                  <c:v>0.22600000000000001</c:v>
                </c:pt>
                <c:pt idx="249">
                  <c:v>0.1968</c:v>
                </c:pt>
                <c:pt idx="250">
                  <c:v>0.18690000000000001</c:v>
                </c:pt>
                <c:pt idx="251">
                  <c:v>0.23799999999999999</c:v>
                </c:pt>
                <c:pt idx="252">
                  <c:v>0.21179999999999999</c:v>
                </c:pt>
                <c:pt idx="253">
                  <c:v>0.1633</c:v>
                </c:pt>
                <c:pt idx="254">
                  <c:v>0.1847</c:v>
                </c:pt>
                <c:pt idx="255">
                  <c:v>0.2319</c:v>
                </c:pt>
                <c:pt idx="256">
                  <c:v>0.18529999999999999</c:v>
                </c:pt>
                <c:pt idx="257">
                  <c:v>0.17960000000000001</c:v>
                </c:pt>
                <c:pt idx="258">
                  <c:v>0.19059999999999999</c:v>
                </c:pt>
                <c:pt idx="259">
                  <c:v>0.18529999999999999</c:v>
                </c:pt>
                <c:pt idx="260">
                  <c:v>0.23119999999999999</c:v>
                </c:pt>
                <c:pt idx="261">
                  <c:v>0.23130000000000001</c:v>
                </c:pt>
                <c:pt idx="262">
                  <c:v>0.18290000000000001</c:v>
                </c:pt>
                <c:pt idx="263">
                  <c:v>0.19259999999999999</c:v>
                </c:pt>
                <c:pt idx="264">
                  <c:v>0.18740000000000001</c:v>
                </c:pt>
                <c:pt idx="265">
                  <c:v>0.18640000000000001</c:v>
                </c:pt>
                <c:pt idx="266">
                  <c:v>0.2009</c:v>
                </c:pt>
                <c:pt idx="267">
                  <c:v>0.2392</c:v>
                </c:pt>
                <c:pt idx="268">
                  <c:v>0.19309999999999999</c:v>
                </c:pt>
                <c:pt idx="269">
                  <c:v>0.1943</c:v>
                </c:pt>
                <c:pt idx="270">
                  <c:v>0.18310000000000001</c:v>
                </c:pt>
                <c:pt idx="271">
                  <c:v>0.22650000000000001</c:v>
                </c:pt>
                <c:pt idx="272">
                  <c:v>0.18410000000000001</c:v>
                </c:pt>
                <c:pt idx="273">
                  <c:v>0.17730000000000001</c:v>
                </c:pt>
                <c:pt idx="274">
                  <c:v>0.2311</c:v>
                </c:pt>
                <c:pt idx="275">
                  <c:v>0.1855</c:v>
                </c:pt>
                <c:pt idx="276">
                  <c:v>0.1943</c:v>
                </c:pt>
                <c:pt idx="277">
                  <c:v>0.2258</c:v>
                </c:pt>
                <c:pt idx="278">
                  <c:v>0.23150000000000001</c:v>
                </c:pt>
                <c:pt idx="279">
                  <c:v>0.22570000000000001</c:v>
                </c:pt>
                <c:pt idx="280">
                  <c:v>0.18640000000000001</c:v>
                </c:pt>
                <c:pt idx="281">
                  <c:v>0.18970000000000001</c:v>
                </c:pt>
                <c:pt idx="282">
                  <c:v>0.1885</c:v>
                </c:pt>
                <c:pt idx="283">
                  <c:v>0.1888</c:v>
                </c:pt>
                <c:pt idx="284">
                  <c:v>0.19980000000000001</c:v>
                </c:pt>
                <c:pt idx="285">
                  <c:v>0.19259999999999999</c:v>
                </c:pt>
                <c:pt idx="286">
                  <c:v>0.1666</c:v>
                </c:pt>
                <c:pt idx="287">
                  <c:v>0.1706</c:v>
                </c:pt>
                <c:pt idx="288">
                  <c:v>0.23499999999999999</c:v>
                </c:pt>
                <c:pt idx="289">
                  <c:v>0.18959999999999999</c:v>
                </c:pt>
                <c:pt idx="290">
                  <c:v>0.18909999999999999</c:v>
                </c:pt>
                <c:pt idx="291">
                  <c:v>0.18509999999999999</c:v>
                </c:pt>
                <c:pt idx="292">
                  <c:v>0.1729</c:v>
                </c:pt>
                <c:pt idx="293">
                  <c:v>0.1893</c:v>
                </c:pt>
                <c:pt idx="294">
                  <c:v>0.18210000000000001</c:v>
                </c:pt>
                <c:pt idx="295">
                  <c:v>0.23769999999999999</c:v>
                </c:pt>
                <c:pt idx="296">
                  <c:v>0.19020000000000001</c:v>
                </c:pt>
                <c:pt idx="297">
                  <c:v>0.19020000000000001</c:v>
                </c:pt>
                <c:pt idx="298">
                  <c:v>0.1925</c:v>
                </c:pt>
                <c:pt idx="299">
                  <c:v>0.1966</c:v>
                </c:pt>
                <c:pt idx="300">
                  <c:v>0.18410000000000001</c:v>
                </c:pt>
                <c:pt idx="301">
                  <c:v>0.23369999999999999</c:v>
                </c:pt>
                <c:pt idx="302">
                  <c:v>0.2195</c:v>
                </c:pt>
                <c:pt idx="303">
                  <c:v>0.22750000000000001</c:v>
                </c:pt>
                <c:pt idx="304">
                  <c:v>0.17199999999999999</c:v>
                </c:pt>
                <c:pt idx="305">
                  <c:v>0.23830000000000001</c:v>
                </c:pt>
                <c:pt idx="306">
                  <c:v>0.22620000000000001</c:v>
                </c:pt>
                <c:pt idx="307">
                  <c:v>0.18110000000000001</c:v>
                </c:pt>
                <c:pt idx="308">
                  <c:v>0.25580000000000003</c:v>
                </c:pt>
                <c:pt idx="309">
                  <c:v>0.1673</c:v>
                </c:pt>
                <c:pt idx="310">
                  <c:v>0.1948</c:v>
                </c:pt>
                <c:pt idx="311">
                  <c:v>0.21060000000000001</c:v>
                </c:pt>
                <c:pt idx="312">
                  <c:v>0.2392</c:v>
                </c:pt>
                <c:pt idx="313">
                  <c:v>0.22770000000000001</c:v>
                </c:pt>
                <c:pt idx="314">
                  <c:v>0.18010000000000001</c:v>
                </c:pt>
                <c:pt idx="315">
                  <c:v>0.18820000000000001</c:v>
                </c:pt>
                <c:pt idx="316">
                  <c:v>0.18129999999999999</c:v>
                </c:pt>
                <c:pt idx="317">
                  <c:v>0.1701</c:v>
                </c:pt>
                <c:pt idx="318">
                  <c:v>0.21809999999999999</c:v>
                </c:pt>
                <c:pt idx="319">
                  <c:v>0.17680000000000001</c:v>
                </c:pt>
                <c:pt idx="320">
                  <c:v>0.25629999999999997</c:v>
                </c:pt>
                <c:pt idx="321">
                  <c:v>0.24129999999999999</c:v>
                </c:pt>
                <c:pt idx="322">
                  <c:v>0.25009999999999999</c:v>
                </c:pt>
                <c:pt idx="323">
                  <c:v>0.19470000000000001</c:v>
                </c:pt>
                <c:pt idx="324">
                  <c:v>0.18240000000000001</c:v>
                </c:pt>
                <c:pt idx="325">
                  <c:v>0.2424</c:v>
                </c:pt>
                <c:pt idx="326">
                  <c:v>0.22470000000000001</c:v>
                </c:pt>
                <c:pt idx="327">
                  <c:v>0.18840000000000001</c:v>
                </c:pt>
                <c:pt idx="328">
                  <c:v>0.19289999999999999</c:v>
                </c:pt>
                <c:pt idx="329">
                  <c:v>0.18629999999999999</c:v>
                </c:pt>
                <c:pt idx="330">
                  <c:v>0.23760000000000001</c:v>
                </c:pt>
                <c:pt idx="331">
                  <c:v>0.1865</c:v>
                </c:pt>
                <c:pt idx="332">
                  <c:v>0.19839999999999999</c:v>
                </c:pt>
                <c:pt idx="333">
                  <c:v>0.1888</c:v>
                </c:pt>
                <c:pt idx="334">
                  <c:v>0.23860000000000001</c:v>
                </c:pt>
                <c:pt idx="335">
                  <c:v>0.19089999999999999</c:v>
                </c:pt>
                <c:pt idx="336">
                  <c:v>0.18759999999999999</c:v>
                </c:pt>
                <c:pt idx="337">
                  <c:v>0.16739999999999999</c:v>
                </c:pt>
                <c:pt idx="338">
                  <c:v>0.19309999999999999</c:v>
                </c:pt>
                <c:pt idx="339">
                  <c:v>0.17949999999999999</c:v>
                </c:pt>
                <c:pt idx="340">
                  <c:v>0.184</c:v>
                </c:pt>
                <c:pt idx="341">
                  <c:v>0.2273</c:v>
                </c:pt>
                <c:pt idx="342">
                  <c:v>0.18310000000000001</c:v>
                </c:pt>
                <c:pt idx="343">
                  <c:v>0.2235</c:v>
                </c:pt>
                <c:pt idx="344">
                  <c:v>0.18410000000000001</c:v>
                </c:pt>
                <c:pt idx="345">
                  <c:v>0.16880000000000001</c:v>
                </c:pt>
                <c:pt idx="346">
                  <c:v>0.16420000000000001</c:v>
                </c:pt>
                <c:pt idx="347">
                  <c:v>0.24560000000000001</c:v>
                </c:pt>
                <c:pt idx="348">
                  <c:v>0.1807</c:v>
                </c:pt>
                <c:pt idx="349">
                  <c:v>0.23069999999999999</c:v>
                </c:pt>
                <c:pt idx="350">
                  <c:v>0.17449999999999999</c:v>
                </c:pt>
                <c:pt idx="351">
                  <c:v>0.18679999999999999</c:v>
                </c:pt>
                <c:pt idx="352">
                  <c:v>0.2417</c:v>
                </c:pt>
                <c:pt idx="353">
                  <c:v>0.24129999999999999</c:v>
                </c:pt>
                <c:pt idx="354">
                  <c:v>0.1943</c:v>
                </c:pt>
                <c:pt idx="355">
                  <c:v>0.22309999999999999</c:v>
                </c:pt>
                <c:pt idx="356">
                  <c:v>0.17130000000000001</c:v>
                </c:pt>
                <c:pt idx="357">
                  <c:v>0.18479999999999999</c:v>
                </c:pt>
                <c:pt idx="358">
                  <c:v>0.23039999999999999</c:v>
                </c:pt>
                <c:pt idx="359">
                  <c:v>0.19120000000000001</c:v>
                </c:pt>
                <c:pt idx="360">
                  <c:v>0.19600000000000001</c:v>
                </c:pt>
                <c:pt idx="361">
                  <c:v>0.2155</c:v>
                </c:pt>
                <c:pt idx="362">
                  <c:v>0.17069999999999999</c:v>
                </c:pt>
                <c:pt idx="363">
                  <c:v>0.20849999999999999</c:v>
                </c:pt>
                <c:pt idx="364">
                  <c:v>0.16120000000000001</c:v>
                </c:pt>
                <c:pt idx="365">
                  <c:v>0.16839999999999999</c:v>
                </c:pt>
                <c:pt idx="366">
                  <c:v>0.1694</c:v>
                </c:pt>
                <c:pt idx="367">
                  <c:v>0.16439999999999999</c:v>
                </c:pt>
                <c:pt idx="368">
                  <c:v>0.18840000000000001</c:v>
                </c:pt>
                <c:pt idx="369">
                  <c:v>0.22750000000000001</c:v>
                </c:pt>
                <c:pt idx="370">
                  <c:v>0.17780000000000001</c:v>
                </c:pt>
                <c:pt idx="371">
                  <c:v>0.18709999999999999</c:v>
                </c:pt>
                <c:pt idx="372">
                  <c:v>0.2369</c:v>
                </c:pt>
                <c:pt idx="373">
                  <c:v>0.17699999999999999</c:v>
                </c:pt>
                <c:pt idx="374">
                  <c:v>0.1827</c:v>
                </c:pt>
                <c:pt idx="375">
                  <c:v>0.1837</c:v>
                </c:pt>
                <c:pt idx="376">
                  <c:v>0.19309999999999999</c:v>
                </c:pt>
                <c:pt idx="377">
                  <c:v>0.2288</c:v>
                </c:pt>
                <c:pt idx="378">
                  <c:v>0.245</c:v>
                </c:pt>
                <c:pt idx="379">
                  <c:v>0.17899999999999999</c:v>
                </c:pt>
                <c:pt idx="380">
                  <c:v>0.17979999999999999</c:v>
                </c:pt>
                <c:pt idx="381">
                  <c:v>0.1857</c:v>
                </c:pt>
                <c:pt idx="382">
                  <c:v>0.23899999999999999</c:v>
                </c:pt>
                <c:pt idx="383">
                  <c:v>0.25180000000000002</c:v>
                </c:pt>
                <c:pt idx="384">
                  <c:v>0.19159999999999999</c:v>
                </c:pt>
                <c:pt idx="385">
                  <c:v>0.1696</c:v>
                </c:pt>
                <c:pt idx="386">
                  <c:v>0.16950000000000001</c:v>
                </c:pt>
                <c:pt idx="387">
                  <c:v>0.1719</c:v>
                </c:pt>
                <c:pt idx="388">
                  <c:v>0.27289999999999998</c:v>
                </c:pt>
                <c:pt idx="389">
                  <c:v>0.2266</c:v>
                </c:pt>
                <c:pt idx="390">
                  <c:v>0.1908</c:v>
                </c:pt>
                <c:pt idx="391">
                  <c:v>0.193</c:v>
                </c:pt>
                <c:pt idx="392">
                  <c:v>0.24390000000000001</c:v>
                </c:pt>
                <c:pt idx="393">
                  <c:v>0.19539999999999999</c:v>
                </c:pt>
                <c:pt idx="394">
                  <c:v>0.19109999999999999</c:v>
                </c:pt>
                <c:pt idx="395">
                  <c:v>0.18329999999999999</c:v>
                </c:pt>
                <c:pt idx="396">
                  <c:v>0.17150000000000001</c:v>
                </c:pt>
                <c:pt idx="397">
                  <c:v>0.17810000000000001</c:v>
                </c:pt>
                <c:pt idx="398">
                  <c:v>0.1686</c:v>
                </c:pt>
                <c:pt idx="399">
                  <c:v>0.1658</c:v>
                </c:pt>
                <c:pt idx="400">
                  <c:v>0.2014</c:v>
                </c:pt>
                <c:pt idx="401">
                  <c:v>0.1784</c:v>
                </c:pt>
                <c:pt idx="402">
                  <c:v>0.19689999999999999</c:v>
                </c:pt>
                <c:pt idx="403">
                  <c:v>0.24179999999999999</c:v>
                </c:pt>
                <c:pt idx="404">
                  <c:v>0.17710000000000001</c:v>
                </c:pt>
                <c:pt idx="405">
                  <c:v>0.18090000000000001</c:v>
                </c:pt>
                <c:pt idx="406">
                  <c:v>0.19389999999999999</c:v>
                </c:pt>
                <c:pt idx="407">
                  <c:v>0.22550000000000001</c:v>
                </c:pt>
                <c:pt idx="408">
                  <c:v>0.18240000000000001</c:v>
                </c:pt>
                <c:pt idx="409">
                  <c:v>0.18940000000000001</c:v>
                </c:pt>
                <c:pt idx="410">
                  <c:v>0.1812</c:v>
                </c:pt>
                <c:pt idx="411">
                  <c:v>0.16470000000000001</c:v>
                </c:pt>
                <c:pt idx="412">
                  <c:v>0.16969999999999999</c:v>
                </c:pt>
                <c:pt idx="413">
                  <c:v>0.16889999999999999</c:v>
                </c:pt>
                <c:pt idx="414">
                  <c:v>0.1842</c:v>
                </c:pt>
                <c:pt idx="415">
                  <c:v>0.22589999999999999</c:v>
                </c:pt>
                <c:pt idx="416">
                  <c:v>0.1862</c:v>
                </c:pt>
                <c:pt idx="417">
                  <c:v>0.20130000000000001</c:v>
                </c:pt>
                <c:pt idx="418">
                  <c:v>0.17599999999999999</c:v>
                </c:pt>
                <c:pt idx="419">
                  <c:v>0.18360000000000001</c:v>
                </c:pt>
                <c:pt idx="420">
                  <c:v>0.1762</c:v>
                </c:pt>
                <c:pt idx="421">
                  <c:v>0.17799999999999999</c:v>
                </c:pt>
                <c:pt idx="422">
                  <c:v>0.1716</c:v>
                </c:pt>
                <c:pt idx="423">
                  <c:v>0.16930000000000001</c:v>
                </c:pt>
                <c:pt idx="424">
                  <c:v>0.22989999999999999</c:v>
                </c:pt>
                <c:pt idx="425">
                  <c:v>0.17180000000000001</c:v>
                </c:pt>
                <c:pt idx="426">
                  <c:v>0.21099999999999999</c:v>
                </c:pt>
                <c:pt idx="427">
                  <c:v>0.16930000000000001</c:v>
                </c:pt>
                <c:pt idx="428">
                  <c:v>0.1731</c:v>
                </c:pt>
                <c:pt idx="429">
                  <c:v>0.1668</c:v>
                </c:pt>
                <c:pt idx="430">
                  <c:v>0.1696</c:v>
                </c:pt>
                <c:pt idx="431">
                  <c:v>0.18240000000000001</c:v>
                </c:pt>
                <c:pt idx="432">
                  <c:v>0.18459999999999999</c:v>
                </c:pt>
                <c:pt idx="433">
                  <c:v>0.23069999999999999</c:v>
                </c:pt>
                <c:pt idx="434">
                  <c:v>0.1842</c:v>
                </c:pt>
                <c:pt idx="435">
                  <c:v>0.22109999999999999</c:v>
                </c:pt>
                <c:pt idx="436">
                  <c:v>0.1855</c:v>
                </c:pt>
                <c:pt idx="437">
                  <c:v>0.2404</c:v>
                </c:pt>
                <c:pt idx="438">
                  <c:v>0.18840000000000001</c:v>
                </c:pt>
                <c:pt idx="439">
                  <c:v>0.19389999999999999</c:v>
                </c:pt>
                <c:pt idx="440">
                  <c:v>0.1736</c:v>
                </c:pt>
                <c:pt idx="441">
                  <c:v>0.17380000000000001</c:v>
                </c:pt>
                <c:pt idx="442">
                  <c:v>0.17649999999999999</c:v>
                </c:pt>
                <c:pt idx="443">
                  <c:v>0.2142</c:v>
                </c:pt>
                <c:pt idx="444">
                  <c:v>0.1696</c:v>
                </c:pt>
                <c:pt idx="445">
                  <c:v>0.1852</c:v>
                </c:pt>
                <c:pt idx="446">
                  <c:v>0.19120000000000001</c:v>
                </c:pt>
                <c:pt idx="447">
                  <c:v>0.17100000000000001</c:v>
                </c:pt>
                <c:pt idx="448">
                  <c:v>0.21049999999999999</c:v>
                </c:pt>
                <c:pt idx="449">
                  <c:v>0.2432</c:v>
                </c:pt>
                <c:pt idx="450">
                  <c:v>0.18360000000000001</c:v>
                </c:pt>
                <c:pt idx="451">
                  <c:v>0.21029999999999999</c:v>
                </c:pt>
                <c:pt idx="452">
                  <c:v>0.16339999999999999</c:v>
                </c:pt>
                <c:pt idx="453">
                  <c:v>0.1711</c:v>
                </c:pt>
                <c:pt idx="454">
                  <c:v>0.21129999999999999</c:v>
                </c:pt>
                <c:pt idx="455">
                  <c:v>0.17230000000000001</c:v>
                </c:pt>
                <c:pt idx="456">
                  <c:v>0.1827</c:v>
                </c:pt>
                <c:pt idx="457">
                  <c:v>0.18379999999999999</c:v>
                </c:pt>
                <c:pt idx="458">
                  <c:v>0.1799</c:v>
                </c:pt>
                <c:pt idx="459">
                  <c:v>0.16839999999999999</c:v>
                </c:pt>
                <c:pt idx="460">
                  <c:v>0.17799999999999999</c:v>
                </c:pt>
                <c:pt idx="461">
                  <c:v>0.19239999999999999</c:v>
                </c:pt>
                <c:pt idx="462">
                  <c:v>0.18759999999999999</c:v>
                </c:pt>
                <c:pt idx="463">
                  <c:v>0.19969999999999999</c:v>
                </c:pt>
                <c:pt idx="464">
                  <c:v>0.23089999999999999</c:v>
                </c:pt>
                <c:pt idx="465">
                  <c:v>0.1963</c:v>
                </c:pt>
                <c:pt idx="466">
                  <c:v>0.18190000000000001</c:v>
                </c:pt>
                <c:pt idx="467">
                  <c:v>0.1847</c:v>
                </c:pt>
                <c:pt idx="468">
                  <c:v>0.1719</c:v>
                </c:pt>
                <c:pt idx="469">
                  <c:v>0.18559999999999999</c:v>
                </c:pt>
                <c:pt idx="470">
                  <c:v>0.1835</c:v>
                </c:pt>
                <c:pt idx="471">
                  <c:v>0.17380000000000001</c:v>
                </c:pt>
                <c:pt idx="472">
                  <c:v>0.17610000000000001</c:v>
                </c:pt>
                <c:pt idx="473">
                  <c:v>0.16839999999999999</c:v>
                </c:pt>
                <c:pt idx="474">
                  <c:v>0.17799999999999999</c:v>
                </c:pt>
                <c:pt idx="475">
                  <c:v>0.1797</c:v>
                </c:pt>
                <c:pt idx="476">
                  <c:v>0.17979999999999999</c:v>
                </c:pt>
                <c:pt idx="477">
                  <c:v>0.17169999999999999</c:v>
                </c:pt>
                <c:pt idx="478">
                  <c:v>0.17960000000000001</c:v>
                </c:pt>
                <c:pt idx="479">
                  <c:v>0.185</c:v>
                </c:pt>
                <c:pt idx="480">
                  <c:v>0.19359999999999999</c:v>
                </c:pt>
                <c:pt idx="481">
                  <c:v>0.18559999999999999</c:v>
                </c:pt>
                <c:pt idx="482">
                  <c:v>0.1812</c:v>
                </c:pt>
                <c:pt idx="483">
                  <c:v>0.21329999999999999</c:v>
                </c:pt>
                <c:pt idx="484">
                  <c:v>0.1895</c:v>
                </c:pt>
                <c:pt idx="485">
                  <c:v>0.1731</c:v>
                </c:pt>
                <c:pt idx="486">
                  <c:v>0.1847</c:v>
                </c:pt>
                <c:pt idx="487">
                  <c:v>0.17879999999999999</c:v>
                </c:pt>
                <c:pt idx="488">
                  <c:v>0.1825</c:v>
                </c:pt>
                <c:pt idx="489">
                  <c:v>0.18859999999999999</c:v>
                </c:pt>
                <c:pt idx="490">
                  <c:v>0.1769</c:v>
                </c:pt>
                <c:pt idx="491">
                  <c:v>0.18279999999999999</c:v>
                </c:pt>
                <c:pt idx="492">
                  <c:v>0.22600000000000001</c:v>
                </c:pt>
                <c:pt idx="493">
                  <c:v>0.1792</c:v>
                </c:pt>
                <c:pt idx="494">
                  <c:v>0.19059999999999999</c:v>
                </c:pt>
                <c:pt idx="495">
                  <c:v>0.18479999999999999</c:v>
                </c:pt>
                <c:pt idx="496">
                  <c:v>0.19259999999999999</c:v>
                </c:pt>
                <c:pt idx="497">
                  <c:v>0.18479999999999999</c:v>
                </c:pt>
                <c:pt idx="498">
                  <c:v>0.18490000000000001</c:v>
                </c:pt>
                <c:pt idx="499">
                  <c:v>0.23569999999999999</c:v>
                </c:pt>
                <c:pt idx="500">
                  <c:v>0.18340000000000001</c:v>
                </c:pt>
                <c:pt idx="501">
                  <c:v>0.2054</c:v>
                </c:pt>
                <c:pt idx="502">
                  <c:v>0.19439999999999999</c:v>
                </c:pt>
                <c:pt idx="503">
                  <c:v>0.17219999999999999</c:v>
                </c:pt>
                <c:pt idx="504">
                  <c:v>0.1943</c:v>
                </c:pt>
                <c:pt idx="505">
                  <c:v>0.1943</c:v>
                </c:pt>
                <c:pt idx="506">
                  <c:v>0.1716</c:v>
                </c:pt>
                <c:pt idx="507">
                  <c:v>0.1671</c:v>
                </c:pt>
                <c:pt idx="508">
                  <c:v>0.18240000000000001</c:v>
                </c:pt>
                <c:pt idx="509">
                  <c:v>0.18579999999999999</c:v>
                </c:pt>
                <c:pt idx="510">
                  <c:v>0.19040000000000001</c:v>
                </c:pt>
                <c:pt idx="511">
                  <c:v>0.1714</c:v>
                </c:pt>
                <c:pt idx="512">
                  <c:v>0.2167</c:v>
                </c:pt>
                <c:pt idx="513">
                  <c:v>0.19919999999999999</c:v>
                </c:pt>
                <c:pt idx="514">
                  <c:v>0.1915</c:v>
                </c:pt>
                <c:pt idx="515">
                  <c:v>0.19370000000000001</c:v>
                </c:pt>
                <c:pt idx="516">
                  <c:v>0.1676</c:v>
                </c:pt>
                <c:pt idx="517">
                  <c:v>0.17230000000000001</c:v>
                </c:pt>
                <c:pt idx="518">
                  <c:v>0.1762</c:v>
                </c:pt>
                <c:pt idx="519">
                  <c:v>0.1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BC-408E-9E00-BC388CACD759}"/>
            </c:ext>
          </c:extLst>
        </c:ser>
        <c:ser>
          <c:idx val="6"/>
          <c:order val="5"/>
          <c:tx>
            <c:strRef>
              <c:f>hipNSearchStaticGridTiming!$BU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U$2:$BU$521</c:f>
              <c:numCache>
                <c:formatCode>General</c:formatCode>
                <c:ptCount val="520"/>
                <c:pt idx="0">
                  <c:v>0.31630000000000003</c:v>
                </c:pt>
                <c:pt idx="1">
                  <c:v>0.317</c:v>
                </c:pt>
                <c:pt idx="2">
                  <c:v>0.31519999999999998</c:v>
                </c:pt>
                <c:pt idx="3">
                  <c:v>0.312</c:v>
                </c:pt>
                <c:pt idx="4">
                  <c:v>0.3145</c:v>
                </c:pt>
                <c:pt idx="5">
                  <c:v>0.30890000000000001</c:v>
                </c:pt>
                <c:pt idx="6">
                  <c:v>0.312</c:v>
                </c:pt>
                <c:pt idx="7">
                  <c:v>0.32579999999999998</c:v>
                </c:pt>
                <c:pt idx="8">
                  <c:v>0.31480000000000002</c:v>
                </c:pt>
                <c:pt idx="9">
                  <c:v>0.32890000000000003</c:v>
                </c:pt>
                <c:pt idx="10">
                  <c:v>0.33860000000000001</c:v>
                </c:pt>
                <c:pt idx="11">
                  <c:v>0.33539999999999998</c:v>
                </c:pt>
                <c:pt idx="12">
                  <c:v>0.35639999999999999</c:v>
                </c:pt>
                <c:pt idx="13">
                  <c:v>0.34920000000000001</c:v>
                </c:pt>
                <c:pt idx="14">
                  <c:v>0.3357</c:v>
                </c:pt>
                <c:pt idx="15">
                  <c:v>0.32719999999999999</c:v>
                </c:pt>
                <c:pt idx="16">
                  <c:v>0.3493</c:v>
                </c:pt>
                <c:pt idx="17">
                  <c:v>0.34410000000000002</c:v>
                </c:pt>
                <c:pt idx="18">
                  <c:v>0.3397</c:v>
                </c:pt>
                <c:pt idx="19">
                  <c:v>0.34260000000000002</c:v>
                </c:pt>
                <c:pt idx="20">
                  <c:v>0.35730000000000001</c:v>
                </c:pt>
                <c:pt idx="21">
                  <c:v>0.36720000000000003</c:v>
                </c:pt>
                <c:pt idx="22">
                  <c:v>0.37059999999999998</c:v>
                </c:pt>
                <c:pt idx="23">
                  <c:v>0.35560000000000003</c:v>
                </c:pt>
                <c:pt idx="24">
                  <c:v>0.33950000000000002</c:v>
                </c:pt>
                <c:pt idx="25">
                  <c:v>0.36130000000000001</c:v>
                </c:pt>
                <c:pt idx="26">
                  <c:v>0.35560000000000003</c:v>
                </c:pt>
                <c:pt idx="27">
                  <c:v>0.35659999999999997</c:v>
                </c:pt>
                <c:pt idx="28">
                  <c:v>0.37130000000000002</c:v>
                </c:pt>
                <c:pt idx="29">
                  <c:v>0.36270000000000002</c:v>
                </c:pt>
                <c:pt idx="30">
                  <c:v>0.36720000000000003</c:v>
                </c:pt>
                <c:pt idx="31">
                  <c:v>0.3619</c:v>
                </c:pt>
                <c:pt idx="32">
                  <c:v>0.35630000000000001</c:v>
                </c:pt>
                <c:pt idx="33">
                  <c:v>0.36180000000000001</c:v>
                </c:pt>
                <c:pt idx="34">
                  <c:v>0.37509999999999999</c:v>
                </c:pt>
                <c:pt idx="35">
                  <c:v>0.37419999999999998</c:v>
                </c:pt>
                <c:pt idx="36">
                  <c:v>0.3695</c:v>
                </c:pt>
                <c:pt idx="37">
                  <c:v>0.3785</c:v>
                </c:pt>
                <c:pt idx="38">
                  <c:v>0.37540000000000001</c:v>
                </c:pt>
                <c:pt idx="39">
                  <c:v>0.3669</c:v>
                </c:pt>
                <c:pt idx="40">
                  <c:v>0.37869999999999998</c:v>
                </c:pt>
                <c:pt idx="41">
                  <c:v>0.38200000000000001</c:v>
                </c:pt>
                <c:pt idx="42">
                  <c:v>0.37409999999999999</c:v>
                </c:pt>
                <c:pt idx="43">
                  <c:v>0.37680000000000002</c:v>
                </c:pt>
                <c:pt idx="44">
                  <c:v>0.36980000000000002</c:v>
                </c:pt>
                <c:pt idx="45">
                  <c:v>0.38279999999999997</c:v>
                </c:pt>
                <c:pt idx="46">
                  <c:v>0.39040000000000002</c:v>
                </c:pt>
                <c:pt idx="47">
                  <c:v>0.3735</c:v>
                </c:pt>
                <c:pt idx="48">
                  <c:v>0.36770000000000003</c:v>
                </c:pt>
                <c:pt idx="49">
                  <c:v>0.38300000000000001</c:v>
                </c:pt>
                <c:pt idx="50">
                  <c:v>0.3831</c:v>
                </c:pt>
                <c:pt idx="51">
                  <c:v>0.3876</c:v>
                </c:pt>
                <c:pt idx="52">
                  <c:v>0.37659999999999999</c:v>
                </c:pt>
                <c:pt idx="53">
                  <c:v>0.38569999999999999</c:v>
                </c:pt>
                <c:pt idx="54">
                  <c:v>0.38100000000000001</c:v>
                </c:pt>
                <c:pt idx="55">
                  <c:v>0.3866</c:v>
                </c:pt>
                <c:pt idx="56">
                  <c:v>0.37319999999999998</c:v>
                </c:pt>
                <c:pt idx="57">
                  <c:v>0.39529999999999998</c:v>
                </c:pt>
                <c:pt idx="58">
                  <c:v>0.40620000000000001</c:v>
                </c:pt>
                <c:pt idx="59">
                  <c:v>0.38150000000000001</c:v>
                </c:pt>
                <c:pt idx="60">
                  <c:v>0.39069999999999999</c:v>
                </c:pt>
                <c:pt idx="61">
                  <c:v>0.39739999999999998</c:v>
                </c:pt>
                <c:pt idx="62">
                  <c:v>0.38490000000000002</c:v>
                </c:pt>
                <c:pt idx="63">
                  <c:v>0.38800000000000001</c:v>
                </c:pt>
                <c:pt idx="64">
                  <c:v>0.38729999999999998</c:v>
                </c:pt>
                <c:pt idx="65">
                  <c:v>0.39079999999999998</c:v>
                </c:pt>
                <c:pt idx="66">
                  <c:v>0.38729999999999998</c:v>
                </c:pt>
                <c:pt idx="67">
                  <c:v>0.38340000000000002</c:v>
                </c:pt>
                <c:pt idx="68">
                  <c:v>0.39910000000000001</c:v>
                </c:pt>
                <c:pt idx="69">
                  <c:v>0.3906</c:v>
                </c:pt>
                <c:pt idx="70">
                  <c:v>0.38429999999999997</c:v>
                </c:pt>
                <c:pt idx="71">
                  <c:v>0.39579999999999999</c:v>
                </c:pt>
                <c:pt idx="72">
                  <c:v>0.3886</c:v>
                </c:pt>
                <c:pt idx="73">
                  <c:v>0.39029999999999998</c:v>
                </c:pt>
                <c:pt idx="74">
                  <c:v>0.39019999999999999</c:v>
                </c:pt>
                <c:pt idx="75">
                  <c:v>0.39510000000000001</c:v>
                </c:pt>
                <c:pt idx="76">
                  <c:v>0.39219999999999999</c:v>
                </c:pt>
                <c:pt idx="77">
                  <c:v>0.39910000000000001</c:v>
                </c:pt>
                <c:pt idx="78">
                  <c:v>0.3911</c:v>
                </c:pt>
                <c:pt idx="79">
                  <c:v>0.38829999999999998</c:v>
                </c:pt>
                <c:pt idx="80">
                  <c:v>0.38729999999999998</c:v>
                </c:pt>
                <c:pt idx="81">
                  <c:v>0.39389999999999997</c:v>
                </c:pt>
                <c:pt idx="82">
                  <c:v>0.39650000000000002</c:v>
                </c:pt>
                <c:pt idx="83">
                  <c:v>0.4012</c:v>
                </c:pt>
                <c:pt idx="84">
                  <c:v>0.39710000000000001</c:v>
                </c:pt>
                <c:pt idx="85">
                  <c:v>0.39510000000000001</c:v>
                </c:pt>
                <c:pt idx="86">
                  <c:v>0.40039999999999998</c:v>
                </c:pt>
                <c:pt idx="87">
                  <c:v>0.4012</c:v>
                </c:pt>
                <c:pt idx="88">
                  <c:v>0.39290000000000003</c:v>
                </c:pt>
                <c:pt idx="89">
                  <c:v>0.41060000000000002</c:v>
                </c:pt>
                <c:pt idx="90">
                  <c:v>0.40129999999999999</c:v>
                </c:pt>
                <c:pt idx="91">
                  <c:v>0.40589999999999998</c:v>
                </c:pt>
                <c:pt idx="92">
                  <c:v>0.4088</c:v>
                </c:pt>
                <c:pt idx="93">
                  <c:v>0.40200000000000002</c:v>
                </c:pt>
                <c:pt idx="94">
                  <c:v>0.4027</c:v>
                </c:pt>
                <c:pt idx="95">
                  <c:v>0.41149999999999998</c:v>
                </c:pt>
                <c:pt idx="96">
                  <c:v>0.40579999999999999</c:v>
                </c:pt>
                <c:pt idx="97">
                  <c:v>0.41830000000000001</c:v>
                </c:pt>
                <c:pt idx="98">
                  <c:v>0.42109999999999997</c:v>
                </c:pt>
                <c:pt idx="99">
                  <c:v>0.40600000000000003</c:v>
                </c:pt>
                <c:pt idx="100">
                  <c:v>0.41439999999999999</c:v>
                </c:pt>
                <c:pt idx="101">
                  <c:v>0.41270000000000001</c:v>
                </c:pt>
                <c:pt idx="102">
                  <c:v>0.41249999999999998</c:v>
                </c:pt>
                <c:pt idx="103">
                  <c:v>0.41070000000000001</c:v>
                </c:pt>
                <c:pt idx="104">
                  <c:v>0.40489999999999998</c:v>
                </c:pt>
                <c:pt idx="105">
                  <c:v>0.41810000000000003</c:v>
                </c:pt>
                <c:pt idx="106">
                  <c:v>0.4163</c:v>
                </c:pt>
                <c:pt idx="107">
                  <c:v>0.42009999999999997</c:v>
                </c:pt>
                <c:pt idx="108">
                  <c:v>0.4153</c:v>
                </c:pt>
                <c:pt idx="109">
                  <c:v>0.41310000000000002</c:v>
                </c:pt>
                <c:pt idx="110">
                  <c:v>0.42699999999999999</c:v>
                </c:pt>
                <c:pt idx="111">
                  <c:v>0.41860000000000003</c:v>
                </c:pt>
                <c:pt idx="112">
                  <c:v>0.41099999999999998</c:v>
                </c:pt>
                <c:pt idx="113">
                  <c:v>0.41670000000000001</c:v>
                </c:pt>
                <c:pt idx="114">
                  <c:v>0.42220000000000002</c:v>
                </c:pt>
                <c:pt idx="115">
                  <c:v>0.42020000000000002</c:v>
                </c:pt>
                <c:pt idx="116">
                  <c:v>0.4254</c:v>
                </c:pt>
                <c:pt idx="117">
                  <c:v>0.41670000000000001</c:v>
                </c:pt>
                <c:pt idx="118">
                  <c:v>0.41839999999999999</c:v>
                </c:pt>
                <c:pt idx="119">
                  <c:v>0.42209999999999998</c:v>
                </c:pt>
                <c:pt idx="120">
                  <c:v>0.42080000000000001</c:v>
                </c:pt>
                <c:pt idx="121">
                  <c:v>0.43340000000000001</c:v>
                </c:pt>
                <c:pt idx="122">
                  <c:v>0.42449999999999999</c:v>
                </c:pt>
                <c:pt idx="123">
                  <c:v>0.42870000000000003</c:v>
                </c:pt>
                <c:pt idx="124">
                  <c:v>0.42980000000000002</c:v>
                </c:pt>
                <c:pt idx="125">
                  <c:v>0.42380000000000001</c:v>
                </c:pt>
                <c:pt idx="126">
                  <c:v>0.42130000000000001</c:v>
                </c:pt>
                <c:pt idx="127">
                  <c:v>0.43640000000000001</c:v>
                </c:pt>
                <c:pt idx="128">
                  <c:v>0.42170000000000002</c:v>
                </c:pt>
                <c:pt idx="129">
                  <c:v>0.43469999999999998</c:v>
                </c:pt>
                <c:pt idx="130">
                  <c:v>0.4345</c:v>
                </c:pt>
                <c:pt idx="131">
                  <c:v>0.43049999999999999</c:v>
                </c:pt>
                <c:pt idx="132">
                  <c:v>0.4335</c:v>
                </c:pt>
                <c:pt idx="133">
                  <c:v>0.43230000000000002</c:v>
                </c:pt>
                <c:pt idx="134">
                  <c:v>0.43180000000000002</c:v>
                </c:pt>
                <c:pt idx="135">
                  <c:v>0.43130000000000002</c:v>
                </c:pt>
                <c:pt idx="136">
                  <c:v>0.42020000000000002</c:v>
                </c:pt>
                <c:pt idx="137">
                  <c:v>0.4451</c:v>
                </c:pt>
                <c:pt idx="138">
                  <c:v>0.43180000000000002</c:v>
                </c:pt>
                <c:pt idx="139">
                  <c:v>0.43340000000000001</c:v>
                </c:pt>
                <c:pt idx="140">
                  <c:v>0.441</c:v>
                </c:pt>
                <c:pt idx="141">
                  <c:v>0.43169999999999997</c:v>
                </c:pt>
                <c:pt idx="142">
                  <c:v>0.43440000000000001</c:v>
                </c:pt>
                <c:pt idx="143">
                  <c:v>0.43540000000000001</c:v>
                </c:pt>
                <c:pt idx="144">
                  <c:v>0.44209999999999999</c:v>
                </c:pt>
                <c:pt idx="145">
                  <c:v>0.4385</c:v>
                </c:pt>
                <c:pt idx="146">
                  <c:v>0.436</c:v>
                </c:pt>
                <c:pt idx="147">
                  <c:v>0.43319999999999997</c:v>
                </c:pt>
                <c:pt idx="148">
                  <c:v>0.43219999999999997</c:v>
                </c:pt>
                <c:pt idx="149">
                  <c:v>0.43709999999999999</c:v>
                </c:pt>
                <c:pt idx="150">
                  <c:v>0.43730000000000002</c:v>
                </c:pt>
                <c:pt idx="151">
                  <c:v>0.439</c:v>
                </c:pt>
                <c:pt idx="152">
                  <c:v>0.42359999999999998</c:v>
                </c:pt>
                <c:pt idx="153">
                  <c:v>0.43740000000000001</c:v>
                </c:pt>
                <c:pt idx="154">
                  <c:v>0.44059999999999999</c:v>
                </c:pt>
                <c:pt idx="155">
                  <c:v>0.43930000000000002</c:v>
                </c:pt>
                <c:pt idx="156">
                  <c:v>0.43819999999999998</c:v>
                </c:pt>
                <c:pt idx="157">
                  <c:v>0.4415</c:v>
                </c:pt>
                <c:pt idx="158">
                  <c:v>0.442</c:v>
                </c:pt>
                <c:pt idx="159">
                  <c:v>0.44169999999999998</c:v>
                </c:pt>
                <c:pt idx="160">
                  <c:v>0.43149999999999999</c:v>
                </c:pt>
                <c:pt idx="161">
                  <c:v>0.45229999999999998</c:v>
                </c:pt>
                <c:pt idx="162">
                  <c:v>0.43740000000000001</c:v>
                </c:pt>
                <c:pt idx="163">
                  <c:v>0.45079999999999998</c:v>
                </c:pt>
                <c:pt idx="164">
                  <c:v>0.45629999999999998</c:v>
                </c:pt>
                <c:pt idx="165">
                  <c:v>0.45710000000000001</c:v>
                </c:pt>
                <c:pt idx="166">
                  <c:v>0.4486</c:v>
                </c:pt>
                <c:pt idx="167">
                  <c:v>0.45610000000000001</c:v>
                </c:pt>
                <c:pt idx="168">
                  <c:v>0.43459999999999999</c:v>
                </c:pt>
                <c:pt idx="169">
                  <c:v>0.44309999999999999</c:v>
                </c:pt>
                <c:pt idx="170">
                  <c:v>0.4546</c:v>
                </c:pt>
                <c:pt idx="171">
                  <c:v>0.44890000000000002</c:v>
                </c:pt>
                <c:pt idx="172">
                  <c:v>0.45190000000000002</c:v>
                </c:pt>
                <c:pt idx="173">
                  <c:v>0.45190000000000002</c:v>
                </c:pt>
                <c:pt idx="174">
                  <c:v>0.44840000000000002</c:v>
                </c:pt>
                <c:pt idx="175">
                  <c:v>0.44840000000000002</c:v>
                </c:pt>
                <c:pt idx="176">
                  <c:v>0.44540000000000002</c:v>
                </c:pt>
                <c:pt idx="177">
                  <c:v>0.44550000000000001</c:v>
                </c:pt>
                <c:pt idx="178">
                  <c:v>0.44869999999999999</c:v>
                </c:pt>
                <c:pt idx="179">
                  <c:v>0.44519999999999998</c:v>
                </c:pt>
                <c:pt idx="180">
                  <c:v>0.44879999999999998</c:v>
                </c:pt>
                <c:pt idx="181">
                  <c:v>0.45040000000000002</c:v>
                </c:pt>
                <c:pt idx="182">
                  <c:v>0.44140000000000001</c:v>
                </c:pt>
                <c:pt idx="183">
                  <c:v>0.44540000000000002</c:v>
                </c:pt>
                <c:pt idx="184">
                  <c:v>0.47220000000000001</c:v>
                </c:pt>
                <c:pt idx="185">
                  <c:v>0.45169999999999999</c:v>
                </c:pt>
                <c:pt idx="186">
                  <c:v>0.44879999999999998</c:v>
                </c:pt>
                <c:pt idx="187">
                  <c:v>0.45889999999999997</c:v>
                </c:pt>
                <c:pt idx="188">
                  <c:v>0.45850000000000002</c:v>
                </c:pt>
                <c:pt idx="189">
                  <c:v>0.45269999999999999</c:v>
                </c:pt>
                <c:pt idx="190">
                  <c:v>0.45400000000000001</c:v>
                </c:pt>
                <c:pt idx="191">
                  <c:v>0.45700000000000002</c:v>
                </c:pt>
                <c:pt idx="192">
                  <c:v>0.44929999999999998</c:v>
                </c:pt>
                <c:pt idx="193">
                  <c:v>0.45700000000000002</c:v>
                </c:pt>
                <c:pt idx="194">
                  <c:v>0.46229999999999999</c:v>
                </c:pt>
                <c:pt idx="195">
                  <c:v>0.4531</c:v>
                </c:pt>
                <c:pt idx="196">
                  <c:v>0.4501</c:v>
                </c:pt>
                <c:pt idx="197">
                  <c:v>0.45779999999999998</c:v>
                </c:pt>
                <c:pt idx="198">
                  <c:v>0.45960000000000001</c:v>
                </c:pt>
                <c:pt idx="199">
                  <c:v>0.47389999999999999</c:v>
                </c:pt>
                <c:pt idx="200">
                  <c:v>0.44940000000000002</c:v>
                </c:pt>
                <c:pt idx="201">
                  <c:v>0.46610000000000001</c:v>
                </c:pt>
                <c:pt idx="202">
                  <c:v>0.46820000000000001</c:v>
                </c:pt>
                <c:pt idx="203">
                  <c:v>0.46300000000000002</c:v>
                </c:pt>
                <c:pt idx="204">
                  <c:v>0.45789999999999997</c:v>
                </c:pt>
                <c:pt idx="205">
                  <c:v>0.45910000000000001</c:v>
                </c:pt>
                <c:pt idx="206">
                  <c:v>0.45979999999999999</c:v>
                </c:pt>
                <c:pt idx="207">
                  <c:v>0.45679999999999998</c:v>
                </c:pt>
                <c:pt idx="208">
                  <c:v>0.4461</c:v>
                </c:pt>
                <c:pt idx="209">
                  <c:v>0.44619999999999999</c:v>
                </c:pt>
                <c:pt idx="210">
                  <c:v>0.45300000000000001</c:v>
                </c:pt>
                <c:pt idx="211">
                  <c:v>0.45889999999999997</c:v>
                </c:pt>
                <c:pt idx="212">
                  <c:v>0.4607</c:v>
                </c:pt>
                <c:pt idx="213">
                  <c:v>0.45500000000000002</c:v>
                </c:pt>
                <c:pt idx="214">
                  <c:v>0.46100000000000002</c:v>
                </c:pt>
                <c:pt idx="215">
                  <c:v>0.46050000000000002</c:v>
                </c:pt>
                <c:pt idx="216">
                  <c:v>0.48209999999999997</c:v>
                </c:pt>
                <c:pt idx="217">
                  <c:v>0.46060000000000001</c:v>
                </c:pt>
                <c:pt idx="218">
                  <c:v>0.4718</c:v>
                </c:pt>
                <c:pt idx="219">
                  <c:v>0.45839999999999997</c:v>
                </c:pt>
                <c:pt idx="220">
                  <c:v>0.4572</c:v>
                </c:pt>
                <c:pt idx="221">
                  <c:v>0.45739999999999997</c:v>
                </c:pt>
                <c:pt idx="222">
                  <c:v>0.46150000000000002</c:v>
                </c:pt>
                <c:pt idx="223">
                  <c:v>0.4622</c:v>
                </c:pt>
                <c:pt idx="224">
                  <c:v>0.45219999999999999</c:v>
                </c:pt>
                <c:pt idx="225">
                  <c:v>0.46789999999999998</c:v>
                </c:pt>
                <c:pt idx="226">
                  <c:v>0.45619999999999999</c:v>
                </c:pt>
                <c:pt idx="227">
                  <c:v>0.46870000000000001</c:v>
                </c:pt>
                <c:pt idx="228">
                  <c:v>0.47120000000000001</c:v>
                </c:pt>
                <c:pt idx="229">
                  <c:v>0.47989999999999999</c:v>
                </c:pt>
                <c:pt idx="230">
                  <c:v>0.45490000000000003</c:v>
                </c:pt>
                <c:pt idx="231">
                  <c:v>0.46889999999999998</c:v>
                </c:pt>
                <c:pt idx="232">
                  <c:v>0.4743</c:v>
                </c:pt>
                <c:pt idx="233">
                  <c:v>0.46050000000000002</c:v>
                </c:pt>
                <c:pt idx="234">
                  <c:v>0.45600000000000002</c:v>
                </c:pt>
                <c:pt idx="235">
                  <c:v>0.45660000000000001</c:v>
                </c:pt>
                <c:pt idx="236">
                  <c:v>0.47299999999999998</c:v>
                </c:pt>
                <c:pt idx="237">
                  <c:v>0.46129999999999999</c:v>
                </c:pt>
                <c:pt idx="238">
                  <c:v>0.4703</c:v>
                </c:pt>
                <c:pt idx="239">
                  <c:v>0.46450000000000002</c:v>
                </c:pt>
                <c:pt idx="240">
                  <c:v>0.45200000000000001</c:v>
                </c:pt>
                <c:pt idx="241">
                  <c:v>0.46910000000000002</c:v>
                </c:pt>
                <c:pt idx="242">
                  <c:v>0.45750000000000002</c:v>
                </c:pt>
                <c:pt idx="243">
                  <c:v>0.46500000000000002</c:v>
                </c:pt>
                <c:pt idx="244">
                  <c:v>0.47699999999999998</c:v>
                </c:pt>
                <c:pt idx="245">
                  <c:v>0.46760000000000002</c:v>
                </c:pt>
                <c:pt idx="246">
                  <c:v>0.46010000000000001</c:v>
                </c:pt>
                <c:pt idx="247">
                  <c:v>0.45979999999999999</c:v>
                </c:pt>
                <c:pt idx="248">
                  <c:v>0.4642</c:v>
                </c:pt>
                <c:pt idx="249">
                  <c:v>0.4612</c:v>
                </c:pt>
                <c:pt idx="250">
                  <c:v>0.46089999999999998</c:v>
                </c:pt>
                <c:pt idx="251">
                  <c:v>0.46660000000000001</c:v>
                </c:pt>
                <c:pt idx="252">
                  <c:v>0.46300000000000002</c:v>
                </c:pt>
                <c:pt idx="253">
                  <c:v>0.46150000000000002</c:v>
                </c:pt>
                <c:pt idx="254">
                  <c:v>0.48089999999999999</c:v>
                </c:pt>
                <c:pt idx="255">
                  <c:v>0.46389999999999998</c:v>
                </c:pt>
                <c:pt idx="256">
                  <c:v>0.46010000000000001</c:v>
                </c:pt>
                <c:pt idx="257">
                  <c:v>0.46579999999999999</c:v>
                </c:pt>
                <c:pt idx="258">
                  <c:v>0.46810000000000002</c:v>
                </c:pt>
                <c:pt idx="259">
                  <c:v>0.46739999999999998</c:v>
                </c:pt>
                <c:pt idx="260">
                  <c:v>0.46239999999999998</c:v>
                </c:pt>
                <c:pt idx="261">
                  <c:v>0.46899999999999997</c:v>
                </c:pt>
                <c:pt idx="262">
                  <c:v>0.46239999999999998</c:v>
                </c:pt>
                <c:pt idx="263">
                  <c:v>0.46460000000000001</c:v>
                </c:pt>
                <c:pt idx="264">
                  <c:v>0.46160000000000001</c:v>
                </c:pt>
                <c:pt idx="265">
                  <c:v>0.46350000000000002</c:v>
                </c:pt>
                <c:pt idx="266">
                  <c:v>0.46729999999999999</c:v>
                </c:pt>
                <c:pt idx="267">
                  <c:v>0.46500000000000002</c:v>
                </c:pt>
                <c:pt idx="268">
                  <c:v>0.46460000000000001</c:v>
                </c:pt>
                <c:pt idx="269">
                  <c:v>0.46989999999999998</c:v>
                </c:pt>
                <c:pt idx="270">
                  <c:v>0.46949999999999997</c:v>
                </c:pt>
                <c:pt idx="271">
                  <c:v>0.46229999999999999</c:v>
                </c:pt>
                <c:pt idx="272">
                  <c:v>0.4738</c:v>
                </c:pt>
                <c:pt idx="273">
                  <c:v>0.46929999999999999</c:v>
                </c:pt>
                <c:pt idx="274">
                  <c:v>0.46970000000000001</c:v>
                </c:pt>
                <c:pt idx="275">
                  <c:v>0.4698</c:v>
                </c:pt>
                <c:pt idx="276">
                  <c:v>0.4708</c:v>
                </c:pt>
                <c:pt idx="277">
                  <c:v>0.46939999999999998</c:v>
                </c:pt>
                <c:pt idx="278">
                  <c:v>0.47149999999999997</c:v>
                </c:pt>
                <c:pt idx="279">
                  <c:v>0.47610000000000002</c:v>
                </c:pt>
                <c:pt idx="280">
                  <c:v>0.46229999999999999</c:v>
                </c:pt>
                <c:pt idx="281">
                  <c:v>0.47160000000000002</c:v>
                </c:pt>
                <c:pt idx="282">
                  <c:v>0.46379999999999999</c:v>
                </c:pt>
                <c:pt idx="283">
                  <c:v>0.47720000000000001</c:v>
                </c:pt>
                <c:pt idx="284">
                  <c:v>0.47399999999999998</c:v>
                </c:pt>
                <c:pt idx="285">
                  <c:v>0.47899999999999998</c:v>
                </c:pt>
                <c:pt idx="286">
                  <c:v>0.46389999999999998</c:v>
                </c:pt>
                <c:pt idx="287">
                  <c:v>0.46839999999999998</c:v>
                </c:pt>
                <c:pt idx="288">
                  <c:v>0.49270000000000003</c:v>
                </c:pt>
                <c:pt idx="289">
                  <c:v>0.47</c:v>
                </c:pt>
                <c:pt idx="290">
                  <c:v>0.48020000000000002</c:v>
                </c:pt>
                <c:pt idx="291">
                  <c:v>0.47110000000000002</c:v>
                </c:pt>
                <c:pt idx="292">
                  <c:v>0.4642</c:v>
                </c:pt>
                <c:pt idx="293">
                  <c:v>0.47460000000000002</c:v>
                </c:pt>
                <c:pt idx="294">
                  <c:v>0.47110000000000002</c:v>
                </c:pt>
                <c:pt idx="295">
                  <c:v>0.47660000000000002</c:v>
                </c:pt>
                <c:pt idx="296">
                  <c:v>0.46229999999999999</c:v>
                </c:pt>
                <c:pt idx="297">
                  <c:v>0.4667</c:v>
                </c:pt>
                <c:pt idx="298">
                  <c:v>0.47049999999999997</c:v>
                </c:pt>
                <c:pt idx="299">
                  <c:v>0.47110000000000002</c:v>
                </c:pt>
                <c:pt idx="300">
                  <c:v>0.48680000000000001</c:v>
                </c:pt>
                <c:pt idx="301">
                  <c:v>0.47349999999999998</c:v>
                </c:pt>
                <c:pt idx="302">
                  <c:v>0.47289999999999999</c:v>
                </c:pt>
                <c:pt idx="303">
                  <c:v>0.47120000000000001</c:v>
                </c:pt>
                <c:pt idx="304">
                  <c:v>0.46710000000000002</c:v>
                </c:pt>
                <c:pt idx="305">
                  <c:v>0.4743</c:v>
                </c:pt>
                <c:pt idx="306">
                  <c:v>0.47639999999999999</c:v>
                </c:pt>
                <c:pt idx="307">
                  <c:v>0.4672</c:v>
                </c:pt>
                <c:pt idx="308">
                  <c:v>0.48170000000000002</c:v>
                </c:pt>
                <c:pt idx="309">
                  <c:v>0.47210000000000002</c:v>
                </c:pt>
                <c:pt idx="310">
                  <c:v>0.48259999999999997</c:v>
                </c:pt>
                <c:pt idx="311">
                  <c:v>0.49049999999999999</c:v>
                </c:pt>
                <c:pt idx="312">
                  <c:v>0.46629999999999999</c:v>
                </c:pt>
                <c:pt idx="313">
                  <c:v>0.47370000000000001</c:v>
                </c:pt>
                <c:pt idx="314">
                  <c:v>0.47199999999999998</c:v>
                </c:pt>
                <c:pt idx="315">
                  <c:v>0.4798</c:v>
                </c:pt>
                <c:pt idx="316">
                  <c:v>0.46479999999999999</c:v>
                </c:pt>
                <c:pt idx="317">
                  <c:v>0.47099999999999997</c:v>
                </c:pt>
                <c:pt idx="318">
                  <c:v>0.47289999999999999</c:v>
                </c:pt>
                <c:pt idx="319">
                  <c:v>0.47070000000000001</c:v>
                </c:pt>
                <c:pt idx="320">
                  <c:v>0.49659999999999999</c:v>
                </c:pt>
                <c:pt idx="321">
                  <c:v>0.47760000000000002</c:v>
                </c:pt>
                <c:pt idx="322">
                  <c:v>0.47620000000000001</c:v>
                </c:pt>
                <c:pt idx="323">
                  <c:v>0.47839999999999999</c:v>
                </c:pt>
                <c:pt idx="324">
                  <c:v>0.48120000000000002</c:v>
                </c:pt>
                <c:pt idx="325">
                  <c:v>0.4834</c:v>
                </c:pt>
                <c:pt idx="326">
                  <c:v>0.4864</c:v>
                </c:pt>
                <c:pt idx="327">
                  <c:v>0.47949999999999998</c:v>
                </c:pt>
                <c:pt idx="328">
                  <c:v>0.47699999999999998</c:v>
                </c:pt>
                <c:pt idx="329">
                  <c:v>0.4798</c:v>
                </c:pt>
                <c:pt idx="330">
                  <c:v>0.48020000000000002</c:v>
                </c:pt>
                <c:pt idx="331">
                  <c:v>0.4758</c:v>
                </c:pt>
                <c:pt idx="332">
                  <c:v>0.47789999999999999</c:v>
                </c:pt>
                <c:pt idx="333">
                  <c:v>0.48099999999999998</c:v>
                </c:pt>
                <c:pt idx="334">
                  <c:v>0.48120000000000002</c:v>
                </c:pt>
                <c:pt idx="335">
                  <c:v>0.48039999999999999</c:v>
                </c:pt>
                <c:pt idx="336">
                  <c:v>0.47299999999999998</c:v>
                </c:pt>
                <c:pt idx="337">
                  <c:v>0.4743</c:v>
                </c:pt>
                <c:pt idx="338">
                  <c:v>0.48230000000000001</c:v>
                </c:pt>
                <c:pt idx="339">
                  <c:v>0.4793</c:v>
                </c:pt>
                <c:pt idx="340">
                  <c:v>0.49299999999999999</c:v>
                </c:pt>
                <c:pt idx="341">
                  <c:v>0.48139999999999999</c:v>
                </c:pt>
                <c:pt idx="342">
                  <c:v>0.48270000000000002</c:v>
                </c:pt>
                <c:pt idx="343">
                  <c:v>0.48430000000000001</c:v>
                </c:pt>
                <c:pt idx="344">
                  <c:v>0.47199999999999998</c:v>
                </c:pt>
                <c:pt idx="345">
                  <c:v>0.48</c:v>
                </c:pt>
                <c:pt idx="346">
                  <c:v>0.48259999999999997</c:v>
                </c:pt>
                <c:pt idx="347">
                  <c:v>0.48630000000000001</c:v>
                </c:pt>
                <c:pt idx="348">
                  <c:v>0.49940000000000001</c:v>
                </c:pt>
                <c:pt idx="349">
                  <c:v>0.48370000000000002</c:v>
                </c:pt>
                <c:pt idx="350">
                  <c:v>0.48449999999999999</c:v>
                </c:pt>
                <c:pt idx="351">
                  <c:v>0.4899</c:v>
                </c:pt>
                <c:pt idx="352">
                  <c:v>0.51</c:v>
                </c:pt>
                <c:pt idx="353">
                  <c:v>0.48959999999999998</c:v>
                </c:pt>
                <c:pt idx="354">
                  <c:v>0.4854</c:v>
                </c:pt>
                <c:pt idx="355">
                  <c:v>0.4899</c:v>
                </c:pt>
                <c:pt idx="356">
                  <c:v>0.48699999999999999</c:v>
                </c:pt>
                <c:pt idx="357">
                  <c:v>0.48980000000000001</c:v>
                </c:pt>
                <c:pt idx="358">
                  <c:v>0.48980000000000001</c:v>
                </c:pt>
                <c:pt idx="359">
                  <c:v>0.49170000000000003</c:v>
                </c:pt>
                <c:pt idx="360">
                  <c:v>0.49180000000000001</c:v>
                </c:pt>
                <c:pt idx="361">
                  <c:v>0.48859999999999998</c:v>
                </c:pt>
                <c:pt idx="362">
                  <c:v>0.48399999999999999</c:v>
                </c:pt>
                <c:pt idx="363">
                  <c:v>0.49149999999999999</c:v>
                </c:pt>
                <c:pt idx="364">
                  <c:v>0.48509999999999998</c:v>
                </c:pt>
                <c:pt idx="365">
                  <c:v>0.48699999999999999</c:v>
                </c:pt>
                <c:pt idx="366">
                  <c:v>0.4899</c:v>
                </c:pt>
                <c:pt idx="367">
                  <c:v>0.4834</c:v>
                </c:pt>
                <c:pt idx="368">
                  <c:v>0.49519999999999997</c:v>
                </c:pt>
                <c:pt idx="369">
                  <c:v>0.49859999999999999</c:v>
                </c:pt>
                <c:pt idx="370">
                  <c:v>0.49530000000000002</c:v>
                </c:pt>
                <c:pt idx="371">
                  <c:v>0.49109999999999998</c:v>
                </c:pt>
                <c:pt idx="372">
                  <c:v>0.49590000000000001</c:v>
                </c:pt>
                <c:pt idx="373">
                  <c:v>0.4874</c:v>
                </c:pt>
                <c:pt idx="374">
                  <c:v>0.4914</c:v>
                </c:pt>
                <c:pt idx="375">
                  <c:v>0.49459999999999998</c:v>
                </c:pt>
                <c:pt idx="376">
                  <c:v>0.495</c:v>
                </c:pt>
                <c:pt idx="377">
                  <c:v>0.49270000000000003</c:v>
                </c:pt>
                <c:pt idx="378">
                  <c:v>0.50260000000000005</c:v>
                </c:pt>
                <c:pt idx="379">
                  <c:v>0.496</c:v>
                </c:pt>
                <c:pt idx="380">
                  <c:v>0.49480000000000002</c:v>
                </c:pt>
                <c:pt idx="381">
                  <c:v>0.49390000000000001</c:v>
                </c:pt>
                <c:pt idx="382">
                  <c:v>0.4929</c:v>
                </c:pt>
                <c:pt idx="383">
                  <c:v>0.495</c:v>
                </c:pt>
                <c:pt idx="384">
                  <c:v>0.49830000000000002</c:v>
                </c:pt>
                <c:pt idx="385">
                  <c:v>0.49099999999999999</c:v>
                </c:pt>
                <c:pt idx="386">
                  <c:v>0.48770000000000002</c:v>
                </c:pt>
                <c:pt idx="387">
                  <c:v>0.49159999999999998</c:v>
                </c:pt>
                <c:pt idx="388">
                  <c:v>0.50670000000000004</c:v>
                </c:pt>
                <c:pt idx="389">
                  <c:v>0.51459999999999995</c:v>
                </c:pt>
                <c:pt idx="390">
                  <c:v>0.48899999999999999</c:v>
                </c:pt>
                <c:pt idx="391">
                  <c:v>0.49490000000000001</c:v>
                </c:pt>
                <c:pt idx="392">
                  <c:v>0.50019999999999998</c:v>
                </c:pt>
                <c:pt idx="393">
                  <c:v>0.49109999999999998</c:v>
                </c:pt>
                <c:pt idx="394">
                  <c:v>0.50429999999999997</c:v>
                </c:pt>
                <c:pt idx="395">
                  <c:v>0.49780000000000002</c:v>
                </c:pt>
                <c:pt idx="396">
                  <c:v>0.4919</c:v>
                </c:pt>
                <c:pt idx="397">
                  <c:v>0.49490000000000001</c:v>
                </c:pt>
                <c:pt idx="398">
                  <c:v>0.4965</c:v>
                </c:pt>
                <c:pt idx="399">
                  <c:v>0.49540000000000001</c:v>
                </c:pt>
                <c:pt idx="400">
                  <c:v>0.5111</c:v>
                </c:pt>
                <c:pt idx="401">
                  <c:v>0.49340000000000001</c:v>
                </c:pt>
                <c:pt idx="402">
                  <c:v>0.49880000000000002</c:v>
                </c:pt>
                <c:pt idx="403">
                  <c:v>0.50209999999999999</c:v>
                </c:pt>
                <c:pt idx="404">
                  <c:v>0.4914</c:v>
                </c:pt>
                <c:pt idx="405">
                  <c:v>0.49569999999999997</c:v>
                </c:pt>
                <c:pt idx="406">
                  <c:v>0.49280000000000002</c:v>
                </c:pt>
                <c:pt idx="407">
                  <c:v>0.499</c:v>
                </c:pt>
                <c:pt idx="408">
                  <c:v>0.5</c:v>
                </c:pt>
                <c:pt idx="409">
                  <c:v>0.501</c:v>
                </c:pt>
                <c:pt idx="410">
                  <c:v>0.49540000000000001</c:v>
                </c:pt>
                <c:pt idx="411">
                  <c:v>0.48920000000000002</c:v>
                </c:pt>
                <c:pt idx="412">
                  <c:v>0.49490000000000001</c:v>
                </c:pt>
                <c:pt idx="413">
                  <c:v>0.4894</c:v>
                </c:pt>
                <c:pt idx="414">
                  <c:v>0.4965</c:v>
                </c:pt>
                <c:pt idx="415">
                  <c:v>0.50129999999999997</c:v>
                </c:pt>
                <c:pt idx="416">
                  <c:v>0.47989999999999999</c:v>
                </c:pt>
                <c:pt idx="417">
                  <c:v>0.4985</c:v>
                </c:pt>
                <c:pt idx="418">
                  <c:v>0.50490000000000002</c:v>
                </c:pt>
                <c:pt idx="419">
                  <c:v>0.4884</c:v>
                </c:pt>
                <c:pt idx="420">
                  <c:v>0.49199999999999999</c:v>
                </c:pt>
                <c:pt idx="421">
                  <c:v>0.49740000000000001</c:v>
                </c:pt>
                <c:pt idx="422">
                  <c:v>0.48830000000000001</c:v>
                </c:pt>
                <c:pt idx="423">
                  <c:v>0.49469999999999997</c:v>
                </c:pt>
                <c:pt idx="424">
                  <c:v>0.49530000000000002</c:v>
                </c:pt>
                <c:pt idx="425">
                  <c:v>0.49</c:v>
                </c:pt>
                <c:pt idx="426">
                  <c:v>0.4909</c:v>
                </c:pt>
                <c:pt idx="427">
                  <c:v>0.49220000000000003</c:v>
                </c:pt>
                <c:pt idx="428">
                  <c:v>0.48959999999999998</c:v>
                </c:pt>
                <c:pt idx="429">
                  <c:v>0.49640000000000001</c:v>
                </c:pt>
                <c:pt idx="430">
                  <c:v>0.49709999999999999</c:v>
                </c:pt>
                <c:pt idx="431">
                  <c:v>0.498</c:v>
                </c:pt>
                <c:pt idx="432">
                  <c:v>0.48120000000000002</c:v>
                </c:pt>
                <c:pt idx="433">
                  <c:v>0.49819999999999998</c:v>
                </c:pt>
                <c:pt idx="434">
                  <c:v>0.49990000000000001</c:v>
                </c:pt>
                <c:pt idx="435">
                  <c:v>0.49580000000000002</c:v>
                </c:pt>
                <c:pt idx="436">
                  <c:v>0.49609999999999999</c:v>
                </c:pt>
                <c:pt idx="437">
                  <c:v>0.49819999999999998</c:v>
                </c:pt>
                <c:pt idx="438">
                  <c:v>0.50449999999999995</c:v>
                </c:pt>
                <c:pt idx="439">
                  <c:v>0.49170000000000003</c:v>
                </c:pt>
                <c:pt idx="440">
                  <c:v>0.48399999999999999</c:v>
                </c:pt>
                <c:pt idx="441">
                  <c:v>0.49049999999999999</c:v>
                </c:pt>
                <c:pt idx="442">
                  <c:v>0.49490000000000001</c:v>
                </c:pt>
                <c:pt idx="443">
                  <c:v>0.49519999999999997</c:v>
                </c:pt>
                <c:pt idx="444">
                  <c:v>0.49330000000000002</c:v>
                </c:pt>
                <c:pt idx="445">
                  <c:v>0.49969999999999998</c:v>
                </c:pt>
                <c:pt idx="446">
                  <c:v>0.4995</c:v>
                </c:pt>
                <c:pt idx="447">
                  <c:v>0.49249999999999999</c:v>
                </c:pt>
                <c:pt idx="448">
                  <c:v>0.48309999999999997</c:v>
                </c:pt>
                <c:pt idx="449">
                  <c:v>0.5</c:v>
                </c:pt>
                <c:pt idx="450">
                  <c:v>0.50129999999999997</c:v>
                </c:pt>
                <c:pt idx="451">
                  <c:v>0.49769999999999998</c:v>
                </c:pt>
                <c:pt idx="452">
                  <c:v>0.50309999999999999</c:v>
                </c:pt>
                <c:pt idx="453">
                  <c:v>0.4914</c:v>
                </c:pt>
                <c:pt idx="454">
                  <c:v>0.49669999999999997</c:v>
                </c:pt>
                <c:pt idx="455">
                  <c:v>0.49349999999999999</c:v>
                </c:pt>
                <c:pt idx="456">
                  <c:v>0.50060000000000004</c:v>
                </c:pt>
                <c:pt idx="457">
                  <c:v>0.50449999999999995</c:v>
                </c:pt>
                <c:pt idx="458">
                  <c:v>0.49890000000000001</c:v>
                </c:pt>
                <c:pt idx="459">
                  <c:v>0.499</c:v>
                </c:pt>
                <c:pt idx="460">
                  <c:v>0.49640000000000001</c:v>
                </c:pt>
                <c:pt idx="461">
                  <c:v>0.4975</c:v>
                </c:pt>
                <c:pt idx="462">
                  <c:v>0.49519999999999997</c:v>
                </c:pt>
                <c:pt idx="463">
                  <c:v>0.50780000000000003</c:v>
                </c:pt>
                <c:pt idx="464">
                  <c:v>0.4899</c:v>
                </c:pt>
                <c:pt idx="465">
                  <c:v>0.50139999999999996</c:v>
                </c:pt>
                <c:pt idx="466">
                  <c:v>0.51790000000000003</c:v>
                </c:pt>
                <c:pt idx="467">
                  <c:v>0.50319999999999998</c:v>
                </c:pt>
                <c:pt idx="468">
                  <c:v>0.49509999999999998</c:v>
                </c:pt>
                <c:pt idx="469">
                  <c:v>0.49769999999999998</c:v>
                </c:pt>
                <c:pt idx="470">
                  <c:v>0.49819999999999998</c:v>
                </c:pt>
                <c:pt idx="471">
                  <c:v>0.50029999999999997</c:v>
                </c:pt>
                <c:pt idx="472">
                  <c:v>0.48720000000000002</c:v>
                </c:pt>
                <c:pt idx="473">
                  <c:v>0.50080000000000002</c:v>
                </c:pt>
                <c:pt idx="474">
                  <c:v>0.49609999999999999</c:v>
                </c:pt>
                <c:pt idx="475">
                  <c:v>0.50319999999999998</c:v>
                </c:pt>
                <c:pt idx="476">
                  <c:v>0.49609999999999999</c:v>
                </c:pt>
                <c:pt idx="477">
                  <c:v>0.50139999999999996</c:v>
                </c:pt>
                <c:pt idx="478">
                  <c:v>0.5091</c:v>
                </c:pt>
                <c:pt idx="479">
                  <c:v>0.497</c:v>
                </c:pt>
                <c:pt idx="480">
                  <c:v>0.49659999999999999</c:v>
                </c:pt>
                <c:pt idx="481">
                  <c:v>0.50209999999999999</c:v>
                </c:pt>
                <c:pt idx="482">
                  <c:v>0.50170000000000003</c:v>
                </c:pt>
                <c:pt idx="483">
                  <c:v>0.51839999999999997</c:v>
                </c:pt>
                <c:pt idx="484">
                  <c:v>0.50529999999999997</c:v>
                </c:pt>
                <c:pt idx="485">
                  <c:v>0.50470000000000004</c:v>
                </c:pt>
                <c:pt idx="486">
                  <c:v>0.50419999999999998</c:v>
                </c:pt>
                <c:pt idx="487">
                  <c:v>0.51139999999999997</c:v>
                </c:pt>
                <c:pt idx="488">
                  <c:v>0.51239999999999997</c:v>
                </c:pt>
                <c:pt idx="489">
                  <c:v>0.50970000000000004</c:v>
                </c:pt>
                <c:pt idx="490">
                  <c:v>0.51190000000000002</c:v>
                </c:pt>
                <c:pt idx="491">
                  <c:v>0.50609999999999999</c:v>
                </c:pt>
                <c:pt idx="492">
                  <c:v>0.499</c:v>
                </c:pt>
                <c:pt idx="493">
                  <c:v>0.51100000000000001</c:v>
                </c:pt>
                <c:pt idx="494">
                  <c:v>0.50429999999999997</c:v>
                </c:pt>
                <c:pt idx="495">
                  <c:v>0.50570000000000004</c:v>
                </c:pt>
                <c:pt idx="496">
                  <c:v>0.496</c:v>
                </c:pt>
                <c:pt idx="497">
                  <c:v>0.51219999999999999</c:v>
                </c:pt>
                <c:pt idx="498">
                  <c:v>0.50490000000000002</c:v>
                </c:pt>
                <c:pt idx="499">
                  <c:v>0.5081</c:v>
                </c:pt>
                <c:pt idx="500">
                  <c:v>0.51780000000000004</c:v>
                </c:pt>
                <c:pt idx="501">
                  <c:v>0.504</c:v>
                </c:pt>
                <c:pt idx="502">
                  <c:v>0.51790000000000003</c:v>
                </c:pt>
                <c:pt idx="503">
                  <c:v>0.51090000000000002</c:v>
                </c:pt>
                <c:pt idx="504">
                  <c:v>0.50819999999999999</c:v>
                </c:pt>
                <c:pt idx="505">
                  <c:v>0.50619999999999998</c:v>
                </c:pt>
                <c:pt idx="506">
                  <c:v>0.51100000000000001</c:v>
                </c:pt>
                <c:pt idx="507">
                  <c:v>0.501</c:v>
                </c:pt>
                <c:pt idx="508">
                  <c:v>0.49930000000000002</c:v>
                </c:pt>
                <c:pt idx="509">
                  <c:v>0.50480000000000003</c:v>
                </c:pt>
                <c:pt idx="510">
                  <c:v>0.51239999999999997</c:v>
                </c:pt>
                <c:pt idx="511">
                  <c:v>0.50019999999999998</c:v>
                </c:pt>
                <c:pt idx="512">
                  <c:v>0.49509999999999998</c:v>
                </c:pt>
                <c:pt idx="513">
                  <c:v>0.50280000000000002</c:v>
                </c:pt>
                <c:pt idx="514">
                  <c:v>0.50190000000000001</c:v>
                </c:pt>
                <c:pt idx="515">
                  <c:v>0.50339999999999996</c:v>
                </c:pt>
                <c:pt idx="516">
                  <c:v>0.50319999999999998</c:v>
                </c:pt>
                <c:pt idx="517">
                  <c:v>0.50370000000000004</c:v>
                </c:pt>
                <c:pt idx="518">
                  <c:v>0.50690000000000002</c:v>
                </c:pt>
                <c:pt idx="519">
                  <c:v>0.5064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BC-408E-9E00-BC388CACD759}"/>
            </c:ext>
          </c:extLst>
        </c:ser>
        <c:ser>
          <c:idx val="7"/>
          <c:order val="6"/>
          <c:tx>
            <c:strRef>
              <c:f>hipNSearchStaticGridTiming!$B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V$2:$BV$521</c:f>
              <c:numCache>
                <c:formatCode>General</c:formatCode>
                <c:ptCount val="520"/>
                <c:pt idx="0">
                  <c:v>9.199999999999986E-3</c:v>
                </c:pt>
                <c:pt idx="1">
                  <c:v>8.8000000000000855E-3</c:v>
                </c:pt>
                <c:pt idx="2">
                  <c:v>5.4000000000000714E-3</c:v>
                </c:pt>
                <c:pt idx="3">
                  <c:v>6.7999999999999172E-3</c:v>
                </c:pt>
                <c:pt idx="4">
                  <c:v>3.1000000000001027E-3</c:v>
                </c:pt>
                <c:pt idx="5">
                  <c:v>3.1000000000000472E-3</c:v>
                </c:pt>
                <c:pt idx="6">
                  <c:v>3.1999999999999806E-3</c:v>
                </c:pt>
                <c:pt idx="7">
                  <c:v>3.0000000000000582E-3</c:v>
                </c:pt>
                <c:pt idx="8">
                  <c:v>9.199999999999986E-3</c:v>
                </c:pt>
                <c:pt idx="9">
                  <c:v>9.8999999999999089E-3</c:v>
                </c:pt>
                <c:pt idx="10">
                  <c:v>1.1799999999999977E-2</c:v>
                </c:pt>
                <c:pt idx="11">
                  <c:v>9.6000000000000529E-3</c:v>
                </c:pt>
                <c:pt idx="12">
                  <c:v>1.3499999999999901E-2</c:v>
                </c:pt>
                <c:pt idx="13">
                  <c:v>1.2699999999999934E-2</c:v>
                </c:pt>
                <c:pt idx="14">
                  <c:v>3.8000000000000256E-3</c:v>
                </c:pt>
                <c:pt idx="15">
                  <c:v>4.6999999999999265E-3</c:v>
                </c:pt>
                <c:pt idx="16">
                  <c:v>7.1999999999998732E-3</c:v>
                </c:pt>
                <c:pt idx="17">
                  <c:v>8.1000000000000516E-3</c:v>
                </c:pt>
                <c:pt idx="18">
                  <c:v>6.8999999999999617E-3</c:v>
                </c:pt>
                <c:pt idx="19">
                  <c:v>1.0900000000000076E-2</c:v>
                </c:pt>
                <c:pt idx="20">
                  <c:v>9.8999999999999644E-3</c:v>
                </c:pt>
                <c:pt idx="21">
                  <c:v>9.9000000000000199E-3</c:v>
                </c:pt>
                <c:pt idx="22">
                  <c:v>9.000000000000119E-3</c:v>
                </c:pt>
                <c:pt idx="23">
                  <c:v>8.0000000000000071E-3</c:v>
                </c:pt>
                <c:pt idx="24">
                  <c:v>1.0099999999999942E-2</c:v>
                </c:pt>
                <c:pt idx="25">
                  <c:v>1.040000000000002E-2</c:v>
                </c:pt>
                <c:pt idx="26">
                  <c:v>8.700000000000041E-3</c:v>
                </c:pt>
                <c:pt idx="27">
                  <c:v>7.6000000000001067E-3</c:v>
                </c:pt>
                <c:pt idx="28">
                  <c:v>8.1999999999999296E-3</c:v>
                </c:pt>
                <c:pt idx="29">
                  <c:v>3.2000000000000361E-3</c:v>
                </c:pt>
                <c:pt idx="30">
                  <c:v>2.7999999999999137E-3</c:v>
                </c:pt>
                <c:pt idx="31">
                  <c:v>3.4000000000000696E-3</c:v>
                </c:pt>
                <c:pt idx="32">
                  <c:v>1.5300000000000091E-2</c:v>
                </c:pt>
                <c:pt idx="33">
                  <c:v>3.0999999999999361E-3</c:v>
                </c:pt>
                <c:pt idx="34">
                  <c:v>4.799999999999971E-3</c:v>
                </c:pt>
                <c:pt idx="35">
                  <c:v>5.990000000000012E-2</c:v>
                </c:pt>
                <c:pt idx="36">
                  <c:v>3.0999999999999361E-3</c:v>
                </c:pt>
                <c:pt idx="37">
                  <c:v>5.9000000000000163E-3</c:v>
                </c:pt>
                <c:pt idx="38">
                  <c:v>6.5000000000000613E-3</c:v>
                </c:pt>
                <c:pt idx="39">
                  <c:v>1.0099999999999942E-2</c:v>
                </c:pt>
                <c:pt idx="40">
                  <c:v>1.1399999999999966E-2</c:v>
                </c:pt>
                <c:pt idx="41">
                  <c:v>6.4999999999999503E-3</c:v>
                </c:pt>
                <c:pt idx="42">
                  <c:v>5.0000000000000044E-3</c:v>
                </c:pt>
                <c:pt idx="43">
                  <c:v>9.6999999999999864E-3</c:v>
                </c:pt>
                <c:pt idx="44">
                  <c:v>9.5000000000000084E-3</c:v>
                </c:pt>
                <c:pt idx="45">
                  <c:v>8.599999999999941E-3</c:v>
                </c:pt>
                <c:pt idx="46">
                  <c:v>1.1699999999999822E-2</c:v>
                </c:pt>
                <c:pt idx="47">
                  <c:v>8.3000000000000296E-3</c:v>
                </c:pt>
                <c:pt idx="48">
                  <c:v>6.3999999999999613E-3</c:v>
                </c:pt>
                <c:pt idx="49">
                  <c:v>3.2999999999999696E-3</c:v>
                </c:pt>
                <c:pt idx="50">
                  <c:v>7.2999999999999732E-3</c:v>
                </c:pt>
                <c:pt idx="51">
                  <c:v>1.0200000000000098E-2</c:v>
                </c:pt>
                <c:pt idx="52">
                  <c:v>8.2999999999999741E-3</c:v>
                </c:pt>
                <c:pt idx="53">
                  <c:v>8.6000000000001631E-3</c:v>
                </c:pt>
                <c:pt idx="54">
                  <c:v>3.0000000000000582E-3</c:v>
                </c:pt>
                <c:pt idx="55">
                  <c:v>9.0999999999999415E-3</c:v>
                </c:pt>
                <c:pt idx="56">
                  <c:v>6.7000000000000393E-3</c:v>
                </c:pt>
                <c:pt idx="57">
                  <c:v>6.0000000000000053E-3</c:v>
                </c:pt>
                <c:pt idx="58">
                  <c:v>1.1800000000000033E-2</c:v>
                </c:pt>
                <c:pt idx="59">
                  <c:v>7.4999999999999512E-3</c:v>
                </c:pt>
                <c:pt idx="60">
                  <c:v>8.5999999999999965E-3</c:v>
                </c:pt>
                <c:pt idx="61">
                  <c:v>9.0000000000000635E-3</c:v>
                </c:pt>
                <c:pt idx="62">
                  <c:v>8.8999999999999635E-3</c:v>
                </c:pt>
                <c:pt idx="63">
                  <c:v>1.1299999999999977E-2</c:v>
                </c:pt>
                <c:pt idx="64">
                  <c:v>1.1199999999999988E-2</c:v>
                </c:pt>
                <c:pt idx="65">
                  <c:v>8.9000000000000745E-3</c:v>
                </c:pt>
                <c:pt idx="66">
                  <c:v>7.5000000000000622E-3</c:v>
                </c:pt>
                <c:pt idx="67">
                  <c:v>3.6999999999999256E-3</c:v>
                </c:pt>
                <c:pt idx="68">
                  <c:v>9.3000000000000305E-3</c:v>
                </c:pt>
                <c:pt idx="69">
                  <c:v>8.1999999999999296E-3</c:v>
                </c:pt>
                <c:pt idx="70">
                  <c:v>3.3000000000000806E-3</c:v>
                </c:pt>
                <c:pt idx="71">
                  <c:v>2.8999999999999027E-3</c:v>
                </c:pt>
                <c:pt idx="72">
                  <c:v>9.6999999999999309E-3</c:v>
                </c:pt>
                <c:pt idx="73">
                  <c:v>8.2000000000000406E-3</c:v>
                </c:pt>
                <c:pt idx="74">
                  <c:v>3.7000000000000366E-3</c:v>
                </c:pt>
                <c:pt idx="75">
                  <c:v>8.5000000000000075E-3</c:v>
                </c:pt>
                <c:pt idx="76">
                  <c:v>7.7000000000000401E-3</c:v>
                </c:pt>
                <c:pt idx="77">
                  <c:v>9.4999999999999529E-3</c:v>
                </c:pt>
                <c:pt idx="78">
                  <c:v>3.0999999999999917E-3</c:v>
                </c:pt>
                <c:pt idx="79">
                  <c:v>2.9999999999999472E-3</c:v>
                </c:pt>
                <c:pt idx="80">
                  <c:v>8.600000000000052E-3</c:v>
                </c:pt>
                <c:pt idx="81">
                  <c:v>3.0000000000000582E-3</c:v>
                </c:pt>
                <c:pt idx="82">
                  <c:v>3.0000000000000582E-3</c:v>
                </c:pt>
                <c:pt idx="83">
                  <c:v>3.0000000000000027E-3</c:v>
                </c:pt>
                <c:pt idx="84">
                  <c:v>7.4000000000000732E-3</c:v>
                </c:pt>
                <c:pt idx="85">
                  <c:v>3.8999999999999035E-3</c:v>
                </c:pt>
                <c:pt idx="86">
                  <c:v>3.5000000000000031E-3</c:v>
                </c:pt>
                <c:pt idx="87">
                  <c:v>3.9000000000000701E-3</c:v>
                </c:pt>
                <c:pt idx="88">
                  <c:v>6.7000000000000393E-3</c:v>
                </c:pt>
                <c:pt idx="89">
                  <c:v>8.1999999999998741E-3</c:v>
                </c:pt>
                <c:pt idx="90">
                  <c:v>3.4000000000000141E-3</c:v>
                </c:pt>
                <c:pt idx="91">
                  <c:v>3.6999999999999811E-3</c:v>
                </c:pt>
                <c:pt idx="92">
                  <c:v>4.199999999999926E-3</c:v>
                </c:pt>
                <c:pt idx="93">
                  <c:v>3.0999999999999917E-3</c:v>
                </c:pt>
                <c:pt idx="94">
                  <c:v>8.999999999999897E-3</c:v>
                </c:pt>
                <c:pt idx="95">
                  <c:v>1.1500000000000066E-2</c:v>
                </c:pt>
                <c:pt idx="96">
                  <c:v>9.5999999999999974E-3</c:v>
                </c:pt>
                <c:pt idx="97">
                  <c:v>7.1000000000001062E-3</c:v>
                </c:pt>
                <c:pt idx="98">
                  <c:v>5.3000000000000269E-3</c:v>
                </c:pt>
                <c:pt idx="99">
                  <c:v>8.499999999999952E-3</c:v>
                </c:pt>
                <c:pt idx="100">
                  <c:v>3.5999999999999921E-3</c:v>
                </c:pt>
                <c:pt idx="101">
                  <c:v>9.6000000000001084E-3</c:v>
                </c:pt>
                <c:pt idx="102">
                  <c:v>9.299999999999975E-3</c:v>
                </c:pt>
                <c:pt idx="103">
                  <c:v>4.3999999999999595E-3</c:v>
                </c:pt>
                <c:pt idx="104">
                  <c:v>7.5000000000001732E-3</c:v>
                </c:pt>
                <c:pt idx="105">
                  <c:v>9.5999999999998864E-3</c:v>
                </c:pt>
                <c:pt idx="106">
                  <c:v>1.0999999999999899E-2</c:v>
                </c:pt>
                <c:pt idx="107">
                  <c:v>9.000000000000008E-3</c:v>
                </c:pt>
                <c:pt idx="108">
                  <c:v>1.0599999999999943E-2</c:v>
                </c:pt>
                <c:pt idx="109">
                  <c:v>3.7000000000000366E-3</c:v>
                </c:pt>
                <c:pt idx="110">
                  <c:v>3.2999999999999696E-3</c:v>
                </c:pt>
                <c:pt idx="111">
                  <c:v>3.2999999999998586E-3</c:v>
                </c:pt>
                <c:pt idx="112">
                  <c:v>8.599999999999941E-3</c:v>
                </c:pt>
                <c:pt idx="113">
                  <c:v>4.0999999999998815E-3</c:v>
                </c:pt>
                <c:pt idx="114">
                  <c:v>1.5100000000000002E-2</c:v>
                </c:pt>
                <c:pt idx="115">
                  <c:v>1.0599999999999887E-2</c:v>
                </c:pt>
                <c:pt idx="116">
                  <c:v>7.7000000000000401E-3</c:v>
                </c:pt>
                <c:pt idx="117">
                  <c:v>7.3999999999998511E-3</c:v>
                </c:pt>
                <c:pt idx="118">
                  <c:v>8.9000000000000745E-3</c:v>
                </c:pt>
                <c:pt idx="119">
                  <c:v>6.8000000000000282E-3</c:v>
                </c:pt>
                <c:pt idx="120">
                  <c:v>6.0000000000000608E-3</c:v>
                </c:pt>
                <c:pt idx="121">
                  <c:v>3.0000000000000582E-3</c:v>
                </c:pt>
                <c:pt idx="122">
                  <c:v>8.900000000000019E-3</c:v>
                </c:pt>
                <c:pt idx="123">
                  <c:v>5.0999999999998269E-3</c:v>
                </c:pt>
                <c:pt idx="124">
                  <c:v>5.4000000000000159E-3</c:v>
                </c:pt>
                <c:pt idx="125">
                  <c:v>4.0999999999998815E-3</c:v>
                </c:pt>
                <c:pt idx="126">
                  <c:v>4.099999999999937E-3</c:v>
                </c:pt>
                <c:pt idx="127">
                  <c:v>1.0399999999999909E-2</c:v>
                </c:pt>
                <c:pt idx="128">
                  <c:v>1.0500000000000065E-2</c:v>
                </c:pt>
                <c:pt idx="129">
                  <c:v>1.1900000000000077E-2</c:v>
                </c:pt>
                <c:pt idx="130">
                  <c:v>7.6999999999999846E-3</c:v>
                </c:pt>
                <c:pt idx="131">
                  <c:v>9.6999999999999864E-3</c:v>
                </c:pt>
                <c:pt idx="132">
                  <c:v>9.9999999999999534E-3</c:v>
                </c:pt>
                <c:pt idx="133">
                  <c:v>4.399999999999904E-3</c:v>
                </c:pt>
                <c:pt idx="134">
                  <c:v>1.0699999999999932E-2</c:v>
                </c:pt>
                <c:pt idx="135">
                  <c:v>6.9000000000000172E-3</c:v>
                </c:pt>
                <c:pt idx="136">
                  <c:v>3.0999999999999361E-3</c:v>
                </c:pt>
                <c:pt idx="137">
                  <c:v>1.4899999999999913E-2</c:v>
                </c:pt>
                <c:pt idx="138">
                  <c:v>8.8999999999999635E-3</c:v>
                </c:pt>
                <c:pt idx="139">
                  <c:v>8.6000000000001076E-3</c:v>
                </c:pt>
                <c:pt idx="140">
                  <c:v>8.7999999999999745E-3</c:v>
                </c:pt>
                <c:pt idx="141">
                  <c:v>3.1000000000001027E-3</c:v>
                </c:pt>
                <c:pt idx="142">
                  <c:v>1.21E-2</c:v>
                </c:pt>
                <c:pt idx="143">
                  <c:v>3.4000000000001251E-3</c:v>
                </c:pt>
                <c:pt idx="144">
                  <c:v>9.9000000000000199E-3</c:v>
                </c:pt>
                <c:pt idx="145">
                  <c:v>5.5000000000000049E-3</c:v>
                </c:pt>
                <c:pt idx="146">
                  <c:v>4.4999999999999485E-3</c:v>
                </c:pt>
                <c:pt idx="147">
                  <c:v>3.8999999999999591E-3</c:v>
                </c:pt>
                <c:pt idx="148">
                  <c:v>3.8000000000001366E-3</c:v>
                </c:pt>
                <c:pt idx="149">
                  <c:v>7.9999999999999516E-3</c:v>
                </c:pt>
                <c:pt idx="150">
                  <c:v>8.3999999999999075E-3</c:v>
                </c:pt>
                <c:pt idx="151">
                  <c:v>3.6999999999998701E-3</c:v>
                </c:pt>
                <c:pt idx="152">
                  <c:v>8.0999999999999961E-3</c:v>
                </c:pt>
                <c:pt idx="153">
                  <c:v>3.2000000000000361E-3</c:v>
                </c:pt>
                <c:pt idx="154">
                  <c:v>1.0600000000000054E-2</c:v>
                </c:pt>
                <c:pt idx="155">
                  <c:v>1.0300000000000087E-2</c:v>
                </c:pt>
                <c:pt idx="156">
                  <c:v>8.8000000000000855E-3</c:v>
                </c:pt>
                <c:pt idx="157">
                  <c:v>8.7999999999998635E-3</c:v>
                </c:pt>
                <c:pt idx="158">
                  <c:v>4.1000000000001036E-3</c:v>
                </c:pt>
                <c:pt idx="159">
                  <c:v>5.1999999999999269E-3</c:v>
                </c:pt>
                <c:pt idx="160">
                  <c:v>8.4999999999998965E-3</c:v>
                </c:pt>
                <c:pt idx="161">
                  <c:v>8.1000000000001071E-3</c:v>
                </c:pt>
                <c:pt idx="162">
                  <c:v>8.2999999999999186E-3</c:v>
                </c:pt>
                <c:pt idx="163">
                  <c:v>8.0000000000000071E-3</c:v>
                </c:pt>
                <c:pt idx="164">
                  <c:v>8.0000000000000071E-3</c:v>
                </c:pt>
                <c:pt idx="165">
                  <c:v>1.089999999999991E-2</c:v>
                </c:pt>
                <c:pt idx="166">
                  <c:v>4.2999999999999705E-3</c:v>
                </c:pt>
                <c:pt idx="167">
                  <c:v>8.2999999999999741E-3</c:v>
                </c:pt>
                <c:pt idx="168">
                  <c:v>7.7000000000000957E-3</c:v>
                </c:pt>
                <c:pt idx="169">
                  <c:v>6.3000000000000278E-3</c:v>
                </c:pt>
                <c:pt idx="170">
                  <c:v>9.000000000000119E-3</c:v>
                </c:pt>
                <c:pt idx="171">
                  <c:v>1.0099999999999831E-2</c:v>
                </c:pt>
                <c:pt idx="172">
                  <c:v>8.4000000000000186E-3</c:v>
                </c:pt>
                <c:pt idx="173">
                  <c:v>8.7000000000000965E-3</c:v>
                </c:pt>
                <c:pt idx="174">
                  <c:v>4.499999999999893E-3</c:v>
                </c:pt>
                <c:pt idx="175">
                  <c:v>2.5100000000000067E-2</c:v>
                </c:pt>
                <c:pt idx="176">
                  <c:v>8.5000000000000075E-3</c:v>
                </c:pt>
                <c:pt idx="177">
                  <c:v>4.500000000000115E-3</c:v>
                </c:pt>
                <c:pt idx="178">
                  <c:v>1.1199999999999988E-2</c:v>
                </c:pt>
                <c:pt idx="179">
                  <c:v>3.6999999999999256E-3</c:v>
                </c:pt>
                <c:pt idx="180">
                  <c:v>3.999999999999948E-3</c:v>
                </c:pt>
                <c:pt idx="181">
                  <c:v>3.1000000000001027E-3</c:v>
                </c:pt>
                <c:pt idx="182">
                  <c:v>3.0999999999999917E-3</c:v>
                </c:pt>
                <c:pt idx="183">
                  <c:v>3.0000000000000582E-3</c:v>
                </c:pt>
                <c:pt idx="184">
                  <c:v>1.2600000000000167E-2</c:v>
                </c:pt>
                <c:pt idx="185">
                  <c:v>1.0400000000000076E-2</c:v>
                </c:pt>
                <c:pt idx="186">
                  <c:v>9.4999999999999529E-3</c:v>
                </c:pt>
                <c:pt idx="187">
                  <c:v>9.299999999999975E-3</c:v>
                </c:pt>
                <c:pt idx="188">
                  <c:v>9.7000000000000419E-3</c:v>
                </c:pt>
                <c:pt idx="189">
                  <c:v>7.6999999999999846E-3</c:v>
                </c:pt>
                <c:pt idx="190">
                  <c:v>8.3000000000000851E-3</c:v>
                </c:pt>
                <c:pt idx="191">
                  <c:v>1.0499999999999898E-2</c:v>
                </c:pt>
                <c:pt idx="192">
                  <c:v>1.0999999999999899E-2</c:v>
                </c:pt>
                <c:pt idx="193">
                  <c:v>8.799999999999919E-3</c:v>
                </c:pt>
                <c:pt idx="194">
                  <c:v>9.4000000000000195E-3</c:v>
                </c:pt>
                <c:pt idx="195">
                  <c:v>8.5999999999999965E-3</c:v>
                </c:pt>
                <c:pt idx="196">
                  <c:v>3.9000000000000701E-3</c:v>
                </c:pt>
                <c:pt idx="197">
                  <c:v>3.1999999999998696E-3</c:v>
                </c:pt>
                <c:pt idx="198">
                  <c:v>6.1999999999999278E-3</c:v>
                </c:pt>
                <c:pt idx="199">
                  <c:v>9.2999999999999194E-3</c:v>
                </c:pt>
                <c:pt idx="200">
                  <c:v>1.0199999999999931E-2</c:v>
                </c:pt>
                <c:pt idx="201">
                  <c:v>1.0099999999999942E-2</c:v>
                </c:pt>
                <c:pt idx="202">
                  <c:v>7.5000000000000622E-3</c:v>
                </c:pt>
                <c:pt idx="203">
                  <c:v>8.4999999999998965E-3</c:v>
                </c:pt>
                <c:pt idx="204">
                  <c:v>9.5999999999999974E-3</c:v>
                </c:pt>
                <c:pt idx="205">
                  <c:v>9.099999999999886E-3</c:v>
                </c:pt>
                <c:pt idx="206">
                  <c:v>4.699999999999982E-3</c:v>
                </c:pt>
                <c:pt idx="207">
                  <c:v>6.9000000000000727E-3</c:v>
                </c:pt>
                <c:pt idx="208">
                  <c:v>9.9000000000000199E-3</c:v>
                </c:pt>
                <c:pt idx="209">
                  <c:v>3.1000000000001027E-3</c:v>
                </c:pt>
                <c:pt idx="210">
                  <c:v>3.0999999999998251E-3</c:v>
                </c:pt>
                <c:pt idx="211">
                  <c:v>4.200000000000037E-3</c:v>
                </c:pt>
                <c:pt idx="212">
                  <c:v>1.3200000000000101E-2</c:v>
                </c:pt>
                <c:pt idx="213">
                  <c:v>3.8000000000000256E-3</c:v>
                </c:pt>
                <c:pt idx="214">
                  <c:v>7.7999999999998071E-3</c:v>
                </c:pt>
                <c:pt idx="215">
                  <c:v>8.599999999999941E-3</c:v>
                </c:pt>
                <c:pt idx="216">
                  <c:v>8.999999999999897E-3</c:v>
                </c:pt>
                <c:pt idx="217">
                  <c:v>9.2999999999998639E-3</c:v>
                </c:pt>
                <c:pt idx="218">
                  <c:v>9.5999999999999419E-3</c:v>
                </c:pt>
                <c:pt idx="219">
                  <c:v>8.4000000000000741E-3</c:v>
                </c:pt>
                <c:pt idx="220">
                  <c:v>7.0999999999998842E-3</c:v>
                </c:pt>
                <c:pt idx="221">
                  <c:v>1.1500000000000066E-2</c:v>
                </c:pt>
                <c:pt idx="222">
                  <c:v>9.000000000000008E-3</c:v>
                </c:pt>
                <c:pt idx="223">
                  <c:v>8.5000000000001186E-3</c:v>
                </c:pt>
                <c:pt idx="224">
                  <c:v>5.4000000000000714E-3</c:v>
                </c:pt>
                <c:pt idx="225">
                  <c:v>8.600000000000052E-3</c:v>
                </c:pt>
                <c:pt idx="226">
                  <c:v>7.8000000000001402E-3</c:v>
                </c:pt>
                <c:pt idx="227">
                  <c:v>1.0499999999999954E-2</c:v>
                </c:pt>
                <c:pt idx="228">
                  <c:v>9.0999999999999415E-3</c:v>
                </c:pt>
                <c:pt idx="229">
                  <c:v>9.7000000000000974E-3</c:v>
                </c:pt>
                <c:pt idx="230">
                  <c:v>6.5999999999998837E-3</c:v>
                </c:pt>
                <c:pt idx="231">
                  <c:v>9.7000000000000419E-3</c:v>
                </c:pt>
                <c:pt idx="232">
                  <c:v>3.2000000000001472E-3</c:v>
                </c:pt>
                <c:pt idx="233">
                  <c:v>3.9000000000000701E-3</c:v>
                </c:pt>
                <c:pt idx="234">
                  <c:v>3.1000000000001027E-3</c:v>
                </c:pt>
                <c:pt idx="235">
                  <c:v>8.6999999999999855E-3</c:v>
                </c:pt>
                <c:pt idx="236">
                  <c:v>1.0100000000000109E-2</c:v>
                </c:pt>
                <c:pt idx="237">
                  <c:v>9.4000000000000195E-3</c:v>
                </c:pt>
                <c:pt idx="238">
                  <c:v>9.400000000000075E-3</c:v>
                </c:pt>
                <c:pt idx="239">
                  <c:v>8.69999999999993E-3</c:v>
                </c:pt>
                <c:pt idx="240">
                  <c:v>9.0000000000000635E-3</c:v>
                </c:pt>
                <c:pt idx="241">
                  <c:v>8.900000000000019E-3</c:v>
                </c:pt>
                <c:pt idx="242">
                  <c:v>3.0999999999999917E-3</c:v>
                </c:pt>
                <c:pt idx="243">
                  <c:v>8.3999999999999075E-3</c:v>
                </c:pt>
                <c:pt idx="244">
                  <c:v>4.600000000000104E-3</c:v>
                </c:pt>
                <c:pt idx="245">
                  <c:v>1.0300000000000087E-2</c:v>
                </c:pt>
                <c:pt idx="246">
                  <c:v>4.1000000000000481E-3</c:v>
                </c:pt>
                <c:pt idx="247">
                  <c:v>3.2000000000000917E-3</c:v>
                </c:pt>
                <c:pt idx="248">
                  <c:v>3.6000000000001031E-3</c:v>
                </c:pt>
                <c:pt idx="249">
                  <c:v>5.5999999999999384E-3</c:v>
                </c:pt>
                <c:pt idx="250">
                  <c:v>3.8999999999999591E-3</c:v>
                </c:pt>
                <c:pt idx="251">
                  <c:v>9.4999999999998974E-3</c:v>
                </c:pt>
                <c:pt idx="252">
                  <c:v>3.1999999999999251E-3</c:v>
                </c:pt>
                <c:pt idx="253">
                  <c:v>3.2000000000000361E-3</c:v>
                </c:pt>
                <c:pt idx="254">
                  <c:v>1.1699999999999988E-2</c:v>
                </c:pt>
                <c:pt idx="255">
                  <c:v>6.1999999999999278E-3</c:v>
                </c:pt>
                <c:pt idx="256">
                  <c:v>9.5999999999999419E-3</c:v>
                </c:pt>
                <c:pt idx="257">
                  <c:v>8.3000000000000296E-3</c:v>
                </c:pt>
                <c:pt idx="258">
                  <c:v>8.7000000000000965E-3</c:v>
                </c:pt>
                <c:pt idx="259">
                  <c:v>7.6999999999999846E-3</c:v>
                </c:pt>
                <c:pt idx="260">
                  <c:v>6.6000000000001613E-3</c:v>
                </c:pt>
                <c:pt idx="261">
                  <c:v>6.1999999999999278E-3</c:v>
                </c:pt>
                <c:pt idx="262">
                  <c:v>6.5000000000001723E-3</c:v>
                </c:pt>
                <c:pt idx="263">
                  <c:v>1.1099999999999999E-2</c:v>
                </c:pt>
                <c:pt idx="264">
                  <c:v>1.0799999999999976E-2</c:v>
                </c:pt>
                <c:pt idx="265">
                  <c:v>8.2999999999999741E-3</c:v>
                </c:pt>
                <c:pt idx="266">
                  <c:v>9.9999999999998979E-3</c:v>
                </c:pt>
                <c:pt idx="267">
                  <c:v>7.5999999999998846E-3</c:v>
                </c:pt>
                <c:pt idx="268">
                  <c:v>1.0300000000000031E-2</c:v>
                </c:pt>
                <c:pt idx="269">
                  <c:v>7.9000000000000736E-3</c:v>
                </c:pt>
                <c:pt idx="270">
                  <c:v>7.2999999999999177E-3</c:v>
                </c:pt>
                <c:pt idx="271">
                  <c:v>8.0000000000000071E-3</c:v>
                </c:pt>
                <c:pt idx="272">
                  <c:v>7.3000000000000287E-3</c:v>
                </c:pt>
                <c:pt idx="273">
                  <c:v>7.1999999999998732E-3</c:v>
                </c:pt>
                <c:pt idx="274">
                  <c:v>7.6999999999999846E-3</c:v>
                </c:pt>
                <c:pt idx="275">
                  <c:v>9.000000000000008E-3</c:v>
                </c:pt>
                <c:pt idx="276">
                  <c:v>8.4000000000000741E-3</c:v>
                </c:pt>
                <c:pt idx="277">
                  <c:v>7.8000000000000291E-3</c:v>
                </c:pt>
                <c:pt idx="278">
                  <c:v>7.6999999999999846E-3</c:v>
                </c:pt>
                <c:pt idx="279">
                  <c:v>1.3800000000000034E-2</c:v>
                </c:pt>
                <c:pt idx="280">
                  <c:v>7.6000000000000512E-3</c:v>
                </c:pt>
                <c:pt idx="281">
                  <c:v>9.3000000000000305E-3</c:v>
                </c:pt>
                <c:pt idx="282">
                  <c:v>8.1999999999999296E-3</c:v>
                </c:pt>
                <c:pt idx="283">
                  <c:v>8.700000000000041E-3</c:v>
                </c:pt>
                <c:pt idx="284">
                  <c:v>1.050000000000012E-2</c:v>
                </c:pt>
                <c:pt idx="285">
                  <c:v>7.3000000000000287E-3</c:v>
                </c:pt>
                <c:pt idx="286">
                  <c:v>3.2000000000000917E-3</c:v>
                </c:pt>
                <c:pt idx="287">
                  <c:v>4.300000000000026E-3</c:v>
                </c:pt>
                <c:pt idx="288">
                  <c:v>6.1999999999999278E-3</c:v>
                </c:pt>
                <c:pt idx="289">
                  <c:v>8.69999999999993E-3</c:v>
                </c:pt>
                <c:pt idx="290">
                  <c:v>1.0700000000000154E-2</c:v>
                </c:pt>
                <c:pt idx="291">
                  <c:v>8.7999999999998635E-3</c:v>
                </c:pt>
                <c:pt idx="292">
                  <c:v>4.699999999999982E-3</c:v>
                </c:pt>
                <c:pt idx="293">
                  <c:v>9.9000000000000199E-3</c:v>
                </c:pt>
                <c:pt idx="294">
                  <c:v>8.0999999999999406E-3</c:v>
                </c:pt>
                <c:pt idx="295">
                  <c:v>1.0899999999999965E-2</c:v>
                </c:pt>
                <c:pt idx="296">
                  <c:v>6.4000000000001278E-3</c:v>
                </c:pt>
                <c:pt idx="297">
                  <c:v>7.9999999999998961E-3</c:v>
                </c:pt>
                <c:pt idx="298">
                  <c:v>1.0800000000000198E-2</c:v>
                </c:pt>
                <c:pt idx="299">
                  <c:v>5.9999999999998388E-3</c:v>
                </c:pt>
                <c:pt idx="300">
                  <c:v>1.0199999999999876E-2</c:v>
                </c:pt>
                <c:pt idx="301">
                  <c:v>8.1999999999999851E-3</c:v>
                </c:pt>
                <c:pt idx="302">
                  <c:v>4.1999999999999815E-3</c:v>
                </c:pt>
                <c:pt idx="303">
                  <c:v>3.9999999999997815E-3</c:v>
                </c:pt>
                <c:pt idx="304">
                  <c:v>3.8999999999999591E-3</c:v>
                </c:pt>
                <c:pt idx="305">
                  <c:v>9.5000000000000084E-3</c:v>
                </c:pt>
                <c:pt idx="306">
                  <c:v>9.8000000000000309E-3</c:v>
                </c:pt>
                <c:pt idx="307">
                  <c:v>4.6999999999998709E-3</c:v>
                </c:pt>
                <c:pt idx="308">
                  <c:v>7.4999999999999512E-3</c:v>
                </c:pt>
                <c:pt idx="309">
                  <c:v>7.6999999999999846E-3</c:v>
                </c:pt>
                <c:pt idx="310">
                  <c:v>1.1700000000000099E-2</c:v>
                </c:pt>
                <c:pt idx="311">
                  <c:v>9.9999999999999534E-3</c:v>
                </c:pt>
                <c:pt idx="312">
                  <c:v>7.4000000000001842E-3</c:v>
                </c:pt>
                <c:pt idx="313">
                  <c:v>9.6999999999998754E-3</c:v>
                </c:pt>
                <c:pt idx="314">
                  <c:v>8.900000000000019E-3</c:v>
                </c:pt>
                <c:pt idx="315">
                  <c:v>7.6999999999998736E-3</c:v>
                </c:pt>
                <c:pt idx="316">
                  <c:v>4.499999999999893E-3</c:v>
                </c:pt>
                <c:pt idx="317">
                  <c:v>3.0999999999999361E-3</c:v>
                </c:pt>
                <c:pt idx="318">
                  <c:v>3.2000000000000917E-3</c:v>
                </c:pt>
                <c:pt idx="319">
                  <c:v>3.8999999999999035E-3</c:v>
                </c:pt>
                <c:pt idx="320">
                  <c:v>7.6000000000001622E-3</c:v>
                </c:pt>
                <c:pt idx="321">
                  <c:v>8.3999999999999631E-3</c:v>
                </c:pt>
                <c:pt idx="322">
                  <c:v>9.5999999999999974E-3</c:v>
                </c:pt>
                <c:pt idx="323">
                  <c:v>8.1999999999999851E-3</c:v>
                </c:pt>
                <c:pt idx="324">
                  <c:v>8.0999999999998851E-3</c:v>
                </c:pt>
                <c:pt idx="325">
                  <c:v>9.1000000000000525E-3</c:v>
                </c:pt>
                <c:pt idx="326">
                  <c:v>1.000000000000012E-2</c:v>
                </c:pt>
                <c:pt idx="327">
                  <c:v>6.4999999999998948E-3</c:v>
                </c:pt>
                <c:pt idx="328">
                  <c:v>1.4099999999999946E-2</c:v>
                </c:pt>
                <c:pt idx="329">
                  <c:v>7.4000000000000177E-3</c:v>
                </c:pt>
                <c:pt idx="330">
                  <c:v>1.0300000000000087E-2</c:v>
                </c:pt>
                <c:pt idx="331">
                  <c:v>7.8999999999999626E-3</c:v>
                </c:pt>
                <c:pt idx="332">
                  <c:v>9.6999999999999309E-3</c:v>
                </c:pt>
                <c:pt idx="333">
                  <c:v>8.8000000000000855E-3</c:v>
                </c:pt>
                <c:pt idx="334">
                  <c:v>9.4999999999999529E-3</c:v>
                </c:pt>
                <c:pt idx="335">
                  <c:v>8.800000000000141E-3</c:v>
                </c:pt>
                <c:pt idx="336">
                  <c:v>1.0000000000000064E-2</c:v>
                </c:pt>
                <c:pt idx="337">
                  <c:v>3.1999999999999806E-3</c:v>
                </c:pt>
                <c:pt idx="338">
                  <c:v>9.8000000000000309E-3</c:v>
                </c:pt>
                <c:pt idx="339">
                  <c:v>8.0999999999998851E-3</c:v>
                </c:pt>
                <c:pt idx="340">
                  <c:v>9.3999999999999639E-3</c:v>
                </c:pt>
                <c:pt idx="341">
                  <c:v>9.4999999999998974E-3</c:v>
                </c:pt>
                <c:pt idx="342">
                  <c:v>8.7999999999998635E-3</c:v>
                </c:pt>
                <c:pt idx="343">
                  <c:v>9.200000000000097E-3</c:v>
                </c:pt>
                <c:pt idx="344">
                  <c:v>8.80000000000003E-3</c:v>
                </c:pt>
                <c:pt idx="345">
                  <c:v>3.2999999999999141E-3</c:v>
                </c:pt>
                <c:pt idx="346">
                  <c:v>4.599999999999993E-3</c:v>
                </c:pt>
                <c:pt idx="347">
                  <c:v>1.4800000000000035E-2</c:v>
                </c:pt>
                <c:pt idx="348">
                  <c:v>8.4000000000000186E-3</c:v>
                </c:pt>
                <c:pt idx="349">
                  <c:v>1.1299999999999977E-2</c:v>
                </c:pt>
                <c:pt idx="350">
                  <c:v>4.1000000000001591E-3</c:v>
                </c:pt>
                <c:pt idx="351">
                  <c:v>6.0999999999999388E-3</c:v>
                </c:pt>
                <c:pt idx="352">
                  <c:v>9.400000000000075E-3</c:v>
                </c:pt>
                <c:pt idx="353">
                  <c:v>5.8999999999999608E-3</c:v>
                </c:pt>
                <c:pt idx="354">
                  <c:v>4.0999999999999925E-3</c:v>
                </c:pt>
                <c:pt idx="355">
                  <c:v>7.6999999999999846E-3</c:v>
                </c:pt>
                <c:pt idx="356">
                  <c:v>3.3000000000000806E-3</c:v>
                </c:pt>
                <c:pt idx="357">
                  <c:v>4.200000000000037E-3</c:v>
                </c:pt>
                <c:pt idx="358">
                  <c:v>1.0000000000000064E-2</c:v>
                </c:pt>
                <c:pt idx="359">
                  <c:v>6.2000000000000388E-3</c:v>
                </c:pt>
                <c:pt idx="360">
                  <c:v>1.029999999999992E-2</c:v>
                </c:pt>
                <c:pt idx="361">
                  <c:v>3.0000000000000027E-3</c:v>
                </c:pt>
                <c:pt idx="362">
                  <c:v>3.9000000000001256E-3</c:v>
                </c:pt>
                <c:pt idx="363">
                  <c:v>3.1000000000000472E-3</c:v>
                </c:pt>
                <c:pt idx="364">
                  <c:v>3.2000000000000917E-3</c:v>
                </c:pt>
                <c:pt idx="365">
                  <c:v>3.1000000000000472E-3</c:v>
                </c:pt>
                <c:pt idx="366">
                  <c:v>2.8000000000000247E-3</c:v>
                </c:pt>
                <c:pt idx="367">
                  <c:v>2.8000000000000247E-3</c:v>
                </c:pt>
                <c:pt idx="368">
                  <c:v>9.4999999999999529E-3</c:v>
                </c:pt>
                <c:pt idx="369">
                  <c:v>3.7999999999999146E-3</c:v>
                </c:pt>
                <c:pt idx="370">
                  <c:v>3.9999999999998925E-3</c:v>
                </c:pt>
                <c:pt idx="371">
                  <c:v>5.2999999999999159E-3</c:v>
                </c:pt>
                <c:pt idx="372">
                  <c:v>9.5999999999999419E-3</c:v>
                </c:pt>
                <c:pt idx="373">
                  <c:v>3.799999999999859E-3</c:v>
                </c:pt>
                <c:pt idx="374">
                  <c:v>3.6999999999998701E-3</c:v>
                </c:pt>
                <c:pt idx="375">
                  <c:v>1.3600000000000056E-2</c:v>
                </c:pt>
                <c:pt idx="376">
                  <c:v>1.1900000000000077E-2</c:v>
                </c:pt>
                <c:pt idx="377">
                  <c:v>8.4000000000000741E-3</c:v>
                </c:pt>
                <c:pt idx="378">
                  <c:v>1.100000000000001E-2</c:v>
                </c:pt>
                <c:pt idx="379">
                  <c:v>8.0999999999998851E-3</c:v>
                </c:pt>
                <c:pt idx="380">
                  <c:v>9.6000000000000529E-3</c:v>
                </c:pt>
                <c:pt idx="381">
                  <c:v>1.0100000000000053E-2</c:v>
                </c:pt>
                <c:pt idx="382">
                  <c:v>1.0700000000000043E-2</c:v>
                </c:pt>
                <c:pt idx="383">
                  <c:v>8.7999999999999745E-3</c:v>
                </c:pt>
                <c:pt idx="384">
                  <c:v>6.3000000000001388E-3</c:v>
                </c:pt>
                <c:pt idx="385">
                  <c:v>3.1000000000001027E-3</c:v>
                </c:pt>
                <c:pt idx="386">
                  <c:v>3.2000000000000917E-3</c:v>
                </c:pt>
                <c:pt idx="387">
                  <c:v>3.1000000000000472E-3</c:v>
                </c:pt>
                <c:pt idx="388">
                  <c:v>1.4800000000000035E-2</c:v>
                </c:pt>
                <c:pt idx="389">
                  <c:v>1.4800000000000035E-2</c:v>
                </c:pt>
                <c:pt idx="390">
                  <c:v>1.0699999999999932E-2</c:v>
                </c:pt>
                <c:pt idx="391">
                  <c:v>7.6999999999999846E-3</c:v>
                </c:pt>
                <c:pt idx="392">
                  <c:v>1.0499999999999954E-2</c:v>
                </c:pt>
                <c:pt idx="393">
                  <c:v>1.0700000000000043E-2</c:v>
                </c:pt>
                <c:pt idx="394">
                  <c:v>6.1000000000001053E-3</c:v>
                </c:pt>
                <c:pt idx="395">
                  <c:v>9.300000000000086E-3</c:v>
                </c:pt>
                <c:pt idx="396">
                  <c:v>5.2999999999999714E-3</c:v>
                </c:pt>
                <c:pt idx="397">
                  <c:v>8.3999999999999631E-3</c:v>
                </c:pt>
                <c:pt idx="398">
                  <c:v>3.2000000000000917E-3</c:v>
                </c:pt>
                <c:pt idx="399">
                  <c:v>2.9000000000000137E-3</c:v>
                </c:pt>
                <c:pt idx="400">
                  <c:v>7.7000000000000401E-3</c:v>
                </c:pt>
                <c:pt idx="401">
                  <c:v>4.399999999999904E-3</c:v>
                </c:pt>
                <c:pt idx="402">
                  <c:v>6.5000000000001168E-3</c:v>
                </c:pt>
                <c:pt idx="403">
                  <c:v>9.2999999999999194E-3</c:v>
                </c:pt>
                <c:pt idx="404">
                  <c:v>3.8999999999999591E-3</c:v>
                </c:pt>
                <c:pt idx="405">
                  <c:v>4.0999999999999925E-3</c:v>
                </c:pt>
                <c:pt idx="406">
                  <c:v>8.3999999999999631E-3</c:v>
                </c:pt>
                <c:pt idx="407">
                  <c:v>4.299999999999915E-3</c:v>
                </c:pt>
                <c:pt idx="408">
                  <c:v>9.5000000000000639E-3</c:v>
                </c:pt>
                <c:pt idx="409">
                  <c:v>9.0000000000000635E-3</c:v>
                </c:pt>
                <c:pt idx="410">
                  <c:v>5.2999999999999159E-3</c:v>
                </c:pt>
                <c:pt idx="411">
                  <c:v>3.0999999999999917E-3</c:v>
                </c:pt>
                <c:pt idx="412">
                  <c:v>5.0000000000001155E-3</c:v>
                </c:pt>
                <c:pt idx="413">
                  <c:v>3.0000000000000027E-3</c:v>
                </c:pt>
                <c:pt idx="414">
                  <c:v>9.7000000000000419E-3</c:v>
                </c:pt>
                <c:pt idx="415">
                  <c:v>7.8000000000001402E-3</c:v>
                </c:pt>
                <c:pt idx="416">
                  <c:v>6.2999999999999168E-3</c:v>
                </c:pt>
                <c:pt idx="417">
                  <c:v>1.0500000000000065E-2</c:v>
                </c:pt>
                <c:pt idx="418">
                  <c:v>3.1999999999999806E-3</c:v>
                </c:pt>
                <c:pt idx="419">
                  <c:v>4.1000000000000481E-3</c:v>
                </c:pt>
                <c:pt idx="420">
                  <c:v>3.1000000000001027E-3</c:v>
                </c:pt>
                <c:pt idx="421">
                  <c:v>4.1000000000000481E-3</c:v>
                </c:pt>
                <c:pt idx="422">
                  <c:v>3.9000000000000701E-3</c:v>
                </c:pt>
                <c:pt idx="423">
                  <c:v>3.5999999999999921E-3</c:v>
                </c:pt>
                <c:pt idx="424">
                  <c:v>3.2999999999998586E-3</c:v>
                </c:pt>
                <c:pt idx="425">
                  <c:v>3.4000000000000696E-3</c:v>
                </c:pt>
                <c:pt idx="426">
                  <c:v>2.9999999999999472E-3</c:v>
                </c:pt>
                <c:pt idx="427">
                  <c:v>3.0000000000000027E-3</c:v>
                </c:pt>
                <c:pt idx="428">
                  <c:v>3.0000000000000027E-3</c:v>
                </c:pt>
                <c:pt idx="429">
                  <c:v>2.9000000000001247E-3</c:v>
                </c:pt>
                <c:pt idx="430">
                  <c:v>2.9000000000000137E-3</c:v>
                </c:pt>
                <c:pt idx="431">
                  <c:v>3.1000000000001027E-3</c:v>
                </c:pt>
                <c:pt idx="432">
                  <c:v>5.7999999999999718E-3</c:v>
                </c:pt>
                <c:pt idx="433">
                  <c:v>4.8000000000000265E-3</c:v>
                </c:pt>
                <c:pt idx="434">
                  <c:v>4.200000000000037E-3</c:v>
                </c:pt>
                <c:pt idx="435">
                  <c:v>2.8999999999999582E-3</c:v>
                </c:pt>
                <c:pt idx="436">
                  <c:v>7.2000000000000397E-3</c:v>
                </c:pt>
                <c:pt idx="437">
                  <c:v>9.1000000000000525E-3</c:v>
                </c:pt>
                <c:pt idx="438">
                  <c:v>8.7999999999999745E-3</c:v>
                </c:pt>
                <c:pt idx="439">
                  <c:v>9.1000000000000525E-3</c:v>
                </c:pt>
                <c:pt idx="440">
                  <c:v>3.9000000000001256E-3</c:v>
                </c:pt>
                <c:pt idx="441">
                  <c:v>3.1000000000000472E-3</c:v>
                </c:pt>
                <c:pt idx="442">
                  <c:v>3.1999999999999251E-3</c:v>
                </c:pt>
                <c:pt idx="443">
                  <c:v>3.1000000000001027E-3</c:v>
                </c:pt>
                <c:pt idx="444">
                  <c:v>3.0999999999999361E-3</c:v>
                </c:pt>
                <c:pt idx="445">
                  <c:v>9.5999999999999419E-3</c:v>
                </c:pt>
                <c:pt idx="446">
                  <c:v>1.0599999999999776E-2</c:v>
                </c:pt>
                <c:pt idx="447">
                  <c:v>4.900000000000071E-3</c:v>
                </c:pt>
                <c:pt idx="448">
                  <c:v>8.7999999999999745E-3</c:v>
                </c:pt>
                <c:pt idx="449">
                  <c:v>9.3000000000000305E-3</c:v>
                </c:pt>
                <c:pt idx="450">
                  <c:v>6.4000000000000168E-3</c:v>
                </c:pt>
                <c:pt idx="451">
                  <c:v>1.0100000000000053E-2</c:v>
                </c:pt>
                <c:pt idx="452">
                  <c:v>3.0999999999999361E-3</c:v>
                </c:pt>
                <c:pt idx="453">
                  <c:v>2.9999999999998916E-3</c:v>
                </c:pt>
                <c:pt idx="454">
                  <c:v>2.8000000000000247E-3</c:v>
                </c:pt>
                <c:pt idx="455">
                  <c:v>2.8000000000000247E-3</c:v>
                </c:pt>
                <c:pt idx="456">
                  <c:v>7.3999999999999622E-3</c:v>
                </c:pt>
                <c:pt idx="457">
                  <c:v>9.100000000000108E-3</c:v>
                </c:pt>
                <c:pt idx="458">
                  <c:v>3.2000000000000917E-3</c:v>
                </c:pt>
                <c:pt idx="459">
                  <c:v>4.6000000000000485E-3</c:v>
                </c:pt>
                <c:pt idx="460">
                  <c:v>3.7000000000001476E-3</c:v>
                </c:pt>
                <c:pt idx="461">
                  <c:v>9.2999999999998639E-3</c:v>
                </c:pt>
                <c:pt idx="462">
                  <c:v>9.6000000000000529E-3</c:v>
                </c:pt>
                <c:pt idx="463">
                  <c:v>9.4999999999998974E-3</c:v>
                </c:pt>
                <c:pt idx="464">
                  <c:v>9.000000000000008E-3</c:v>
                </c:pt>
                <c:pt idx="465">
                  <c:v>1.0100000000000109E-2</c:v>
                </c:pt>
                <c:pt idx="466">
                  <c:v>8.700000000000041E-3</c:v>
                </c:pt>
                <c:pt idx="467">
                  <c:v>1.0899999999999965E-2</c:v>
                </c:pt>
                <c:pt idx="468">
                  <c:v>5.2000000000000379E-3</c:v>
                </c:pt>
                <c:pt idx="469">
                  <c:v>9.6000000000001084E-3</c:v>
                </c:pt>
                <c:pt idx="470">
                  <c:v>9.7999999999999754E-3</c:v>
                </c:pt>
                <c:pt idx="471">
                  <c:v>3.6999999999999256E-3</c:v>
                </c:pt>
                <c:pt idx="472">
                  <c:v>4.1999999999998705E-3</c:v>
                </c:pt>
                <c:pt idx="473">
                  <c:v>3.3999999999999031E-3</c:v>
                </c:pt>
                <c:pt idx="474">
                  <c:v>3.9000000000000701E-3</c:v>
                </c:pt>
                <c:pt idx="475">
                  <c:v>4.4999999999999485E-3</c:v>
                </c:pt>
                <c:pt idx="476">
                  <c:v>3.5000000000001141E-3</c:v>
                </c:pt>
                <c:pt idx="477">
                  <c:v>3.2000000000001472E-3</c:v>
                </c:pt>
                <c:pt idx="478">
                  <c:v>4.400000000000015E-3</c:v>
                </c:pt>
                <c:pt idx="479">
                  <c:v>8.1999999999998741E-3</c:v>
                </c:pt>
                <c:pt idx="480">
                  <c:v>6.7000000000000948E-3</c:v>
                </c:pt>
                <c:pt idx="481">
                  <c:v>6.2000000000000943E-3</c:v>
                </c:pt>
                <c:pt idx="482">
                  <c:v>9.5999999999998309E-3</c:v>
                </c:pt>
                <c:pt idx="483">
                  <c:v>1.3600000000000112E-2</c:v>
                </c:pt>
                <c:pt idx="484">
                  <c:v>7.0999999999999397E-3</c:v>
                </c:pt>
                <c:pt idx="485">
                  <c:v>4.4999999999999485E-3</c:v>
                </c:pt>
                <c:pt idx="486">
                  <c:v>3.999999999999948E-3</c:v>
                </c:pt>
                <c:pt idx="487">
                  <c:v>3.8000000000000256E-3</c:v>
                </c:pt>
                <c:pt idx="488">
                  <c:v>7.9999999999999516E-3</c:v>
                </c:pt>
                <c:pt idx="489">
                  <c:v>1.0000000000000064E-2</c:v>
                </c:pt>
                <c:pt idx="490">
                  <c:v>8.7999999999998635E-3</c:v>
                </c:pt>
                <c:pt idx="491">
                  <c:v>7.2999999999999177E-3</c:v>
                </c:pt>
                <c:pt idx="492">
                  <c:v>7.3000000000000287E-3</c:v>
                </c:pt>
                <c:pt idx="493">
                  <c:v>8.5999999999998855E-3</c:v>
                </c:pt>
                <c:pt idx="494">
                  <c:v>1.0199999999999931E-2</c:v>
                </c:pt>
                <c:pt idx="495">
                  <c:v>9.3999999999999639E-3</c:v>
                </c:pt>
                <c:pt idx="496">
                  <c:v>1.0500000000000065E-2</c:v>
                </c:pt>
                <c:pt idx="497">
                  <c:v>7.2000000000000397E-3</c:v>
                </c:pt>
                <c:pt idx="498">
                  <c:v>7.2999999999999177E-3</c:v>
                </c:pt>
                <c:pt idx="499">
                  <c:v>1.0199999999999931E-2</c:v>
                </c:pt>
                <c:pt idx="500">
                  <c:v>6.8999999999999617E-3</c:v>
                </c:pt>
                <c:pt idx="501">
                  <c:v>9.8999999999999644E-3</c:v>
                </c:pt>
                <c:pt idx="502">
                  <c:v>8.499999999999952E-3</c:v>
                </c:pt>
                <c:pt idx="503">
                  <c:v>3.8999999999999591E-3</c:v>
                </c:pt>
                <c:pt idx="504">
                  <c:v>1.2099999999999944E-2</c:v>
                </c:pt>
                <c:pt idx="505">
                  <c:v>1.0900000000000076E-2</c:v>
                </c:pt>
                <c:pt idx="506">
                  <c:v>4.1000000000001036E-3</c:v>
                </c:pt>
                <c:pt idx="507">
                  <c:v>3.2000000000000361E-3</c:v>
                </c:pt>
                <c:pt idx="508">
                  <c:v>3.4999999999998921E-3</c:v>
                </c:pt>
                <c:pt idx="509">
                  <c:v>9.4999999999999529E-3</c:v>
                </c:pt>
                <c:pt idx="510">
                  <c:v>1.050000000000012E-2</c:v>
                </c:pt>
                <c:pt idx="511">
                  <c:v>3.6000000000000476E-3</c:v>
                </c:pt>
                <c:pt idx="512">
                  <c:v>9.5999999999999419E-3</c:v>
                </c:pt>
                <c:pt idx="513">
                  <c:v>8.299999999999863E-3</c:v>
                </c:pt>
                <c:pt idx="514">
                  <c:v>3.4000000000000141E-3</c:v>
                </c:pt>
                <c:pt idx="515">
                  <c:v>7.4000000000001287E-3</c:v>
                </c:pt>
                <c:pt idx="516">
                  <c:v>3.7000000000001476E-3</c:v>
                </c:pt>
                <c:pt idx="517">
                  <c:v>3.1999999999999806E-3</c:v>
                </c:pt>
                <c:pt idx="518">
                  <c:v>9.2000000000000415E-3</c:v>
                </c:pt>
                <c:pt idx="519">
                  <c:v>1.21999999999999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FBC-408E-9E00-BC388CACD759}"/>
            </c:ext>
          </c:extLst>
        </c:ser>
        <c:ser>
          <c:idx val="8"/>
          <c:order val="7"/>
          <c:tx>
            <c:strRef>
              <c:f>hipNSearchStaticGridTiming!$BX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X$2:$BX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3.8999999999999998E-3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4.0000000000000002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4.0000000000000002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4.0000000000000002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FBC-408E-9E00-BC388CACD759}"/>
            </c:ext>
          </c:extLst>
        </c:ser>
        <c:ser>
          <c:idx val="9"/>
          <c:order val="8"/>
          <c:tx>
            <c:strRef>
              <c:f>hipNSearchStaticGridTiming!$BY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Y$2:$BY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FBC-408E-9E00-BC388CACD759}"/>
            </c:ext>
          </c:extLst>
        </c:ser>
        <c:ser>
          <c:idx val="10"/>
          <c:order val="9"/>
          <c:tx>
            <c:strRef>
              <c:f>hipNSearchStaticGridTiming!$BZ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Z$2:$BZ$521</c:f>
              <c:numCache>
                <c:formatCode>General</c:formatCode>
                <c:ptCount val="520"/>
                <c:pt idx="0">
                  <c:v>8.6400000000000005E-2</c:v>
                </c:pt>
                <c:pt idx="1">
                  <c:v>8.5500000000000007E-2</c:v>
                </c:pt>
                <c:pt idx="2">
                  <c:v>8.3900000000000002E-2</c:v>
                </c:pt>
                <c:pt idx="3">
                  <c:v>0.10059999999999999</c:v>
                </c:pt>
                <c:pt idx="4">
                  <c:v>7.8299999999999995E-2</c:v>
                </c:pt>
                <c:pt idx="5">
                  <c:v>7.7200000000000005E-2</c:v>
                </c:pt>
                <c:pt idx="6">
                  <c:v>8.2400000000000001E-2</c:v>
                </c:pt>
                <c:pt idx="7">
                  <c:v>7.3599999999999999E-2</c:v>
                </c:pt>
                <c:pt idx="8">
                  <c:v>8.9399999999999993E-2</c:v>
                </c:pt>
                <c:pt idx="9">
                  <c:v>8.9399999999999993E-2</c:v>
                </c:pt>
                <c:pt idx="10">
                  <c:v>8.7900000000000006E-2</c:v>
                </c:pt>
                <c:pt idx="11">
                  <c:v>8.9300000000000004E-2</c:v>
                </c:pt>
                <c:pt idx="12">
                  <c:v>9.9299999999999999E-2</c:v>
                </c:pt>
                <c:pt idx="13">
                  <c:v>8.5300000000000001E-2</c:v>
                </c:pt>
                <c:pt idx="14">
                  <c:v>7.6799999999999993E-2</c:v>
                </c:pt>
                <c:pt idx="15">
                  <c:v>9.9900000000000003E-2</c:v>
                </c:pt>
                <c:pt idx="16">
                  <c:v>9.8799999999999999E-2</c:v>
                </c:pt>
                <c:pt idx="17">
                  <c:v>8.6699999999999999E-2</c:v>
                </c:pt>
                <c:pt idx="18">
                  <c:v>8.1600000000000006E-2</c:v>
                </c:pt>
                <c:pt idx="19">
                  <c:v>8.4599999999999995E-2</c:v>
                </c:pt>
                <c:pt idx="20">
                  <c:v>8.5699999999999998E-2</c:v>
                </c:pt>
                <c:pt idx="21">
                  <c:v>8.6800000000000002E-2</c:v>
                </c:pt>
                <c:pt idx="22">
                  <c:v>8.3000000000000004E-2</c:v>
                </c:pt>
                <c:pt idx="23">
                  <c:v>8.3000000000000004E-2</c:v>
                </c:pt>
                <c:pt idx="24">
                  <c:v>8.2600000000000007E-2</c:v>
                </c:pt>
                <c:pt idx="25">
                  <c:v>8.1699999999999995E-2</c:v>
                </c:pt>
                <c:pt idx="26">
                  <c:v>8.3699999999999997E-2</c:v>
                </c:pt>
                <c:pt idx="27">
                  <c:v>9.3100000000000002E-2</c:v>
                </c:pt>
                <c:pt idx="28">
                  <c:v>8.5300000000000001E-2</c:v>
                </c:pt>
                <c:pt idx="29">
                  <c:v>0.08</c:v>
                </c:pt>
                <c:pt idx="30">
                  <c:v>7.9500000000000001E-2</c:v>
                </c:pt>
                <c:pt idx="31">
                  <c:v>7.7700000000000005E-2</c:v>
                </c:pt>
                <c:pt idx="32">
                  <c:v>8.4500000000000006E-2</c:v>
                </c:pt>
                <c:pt idx="33">
                  <c:v>7.6700000000000004E-2</c:v>
                </c:pt>
                <c:pt idx="34">
                  <c:v>7.4700000000000003E-2</c:v>
                </c:pt>
                <c:pt idx="35">
                  <c:v>8.7999999999999995E-2</c:v>
                </c:pt>
                <c:pt idx="36">
                  <c:v>6.9900000000000004E-2</c:v>
                </c:pt>
                <c:pt idx="37">
                  <c:v>8.5999999999999993E-2</c:v>
                </c:pt>
                <c:pt idx="38">
                  <c:v>8.6800000000000002E-2</c:v>
                </c:pt>
                <c:pt idx="39">
                  <c:v>9.2899999999999996E-2</c:v>
                </c:pt>
                <c:pt idx="40">
                  <c:v>8.3900000000000002E-2</c:v>
                </c:pt>
                <c:pt idx="41">
                  <c:v>8.8900000000000007E-2</c:v>
                </c:pt>
                <c:pt idx="42">
                  <c:v>8.6800000000000002E-2</c:v>
                </c:pt>
                <c:pt idx="43">
                  <c:v>8.8400000000000006E-2</c:v>
                </c:pt>
                <c:pt idx="44">
                  <c:v>8.5000000000000006E-2</c:v>
                </c:pt>
                <c:pt idx="45">
                  <c:v>8.3599999999999994E-2</c:v>
                </c:pt>
                <c:pt idx="46">
                  <c:v>9.1899999999999996E-2</c:v>
                </c:pt>
                <c:pt idx="47">
                  <c:v>8.3299999999999999E-2</c:v>
                </c:pt>
                <c:pt idx="48">
                  <c:v>8.6400000000000005E-2</c:v>
                </c:pt>
                <c:pt idx="49">
                  <c:v>7.7299999999999994E-2</c:v>
                </c:pt>
                <c:pt idx="50">
                  <c:v>8.5999999999999993E-2</c:v>
                </c:pt>
                <c:pt idx="51">
                  <c:v>8.7400000000000005E-2</c:v>
                </c:pt>
                <c:pt idx="52">
                  <c:v>8.1100000000000005E-2</c:v>
                </c:pt>
                <c:pt idx="53">
                  <c:v>8.6800000000000002E-2</c:v>
                </c:pt>
                <c:pt idx="54">
                  <c:v>7.7399999999999997E-2</c:v>
                </c:pt>
                <c:pt idx="55">
                  <c:v>8.4099999999999994E-2</c:v>
                </c:pt>
                <c:pt idx="56">
                  <c:v>7.3899999999999993E-2</c:v>
                </c:pt>
                <c:pt idx="57">
                  <c:v>8.6900000000000005E-2</c:v>
                </c:pt>
                <c:pt idx="58">
                  <c:v>9.6100000000000005E-2</c:v>
                </c:pt>
                <c:pt idx="59">
                  <c:v>8.5300000000000001E-2</c:v>
                </c:pt>
                <c:pt idx="60">
                  <c:v>8.5199999999999998E-2</c:v>
                </c:pt>
                <c:pt idx="61">
                  <c:v>8.6300000000000002E-2</c:v>
                </c:pt>
                <c:pt idx="62">
                  <c:v>8.3599999999999994E-2</c:v>
                </c:pt>
                <c:pt idx="63">
                  <c:v>8.9700000000000002E-2</c:v>
                </c:pt>
                <c:pt idx="64">
                  <c:v>8.5099999999999995E-2</c:v>
                </c:pt>
                <c:pt idx="65">
                  <c:v>8.7999999999999995E-2</c:v>
                </c:pt>
                <c:pt idx="66">
                  <c:v>7.9500000000000001E-2</c:v>
                </c:pt>
                <c:pt idx="67">
                  <c:v>7.9200000000000007E-2</c:v>
                </c:pt>
                <c:pt idx="68">
                  <c:v>8.6099999999999996E-2</c:v>
                </c:pt>
                <c:pt idx="69">
                  <c:v>8.77E-2</c:v>
                </c:pt>
                <c:pt idx="70">
                  <c:v>9.4500000000000001E-2</c:v>
                </c:pt>
                <c:pt idx="71">
                  <c:v>8.5199999999999998E-2</c:v>
                </c:pt>
                <c:pt idx="72">
                  <c:v>8.6599999999999996E-2</c:v>
                </c:pt>
                <c:pt idx="73">
                  <c:v>8.8099999999999998E-2</c:v>
                </c:pt>
                <c:pt idx="74">
                  <c:v>7.7600000000000002E-2</c:v>
                </c:pt>
                <c:pt idx="75">
                  <c:v>9.4200000000000006E-2</c:v>
                </c:pt>
                <c:pt idx="76">
                  <c:v>8.5300000000000001E-2</c:v>
                </c:pt>
                <c:pt idx="77">
                  <c:v>8.5500000000000007E-2</c:v>
                </c:pt>
                <c:pt idx="78">
                  <c:v>7.9699999999999993E-2</c:v>
                </c:pt>
                <c:pt idx="79">
                  <c:v>7.5600000000000001E-2</c:v>
                </c:pt>
                <c:pt idx="80">
                  <c:v>7.6600000000000001E-2</c:v>
                </c:pt>
                <c:pt idx="81">
                  <c:v>7.7700000000000005E-2</c:v>
                </c:pt>
                <c:pt idx="82">
                  <c:v>7.9299999999999995E-2</c:v>
                </c:pt>
                <c:pt idx="83">
                  <c:v>7.7299999999999994E-2</c:v>
                </c:pt>
                <c:pt idx="84">
                  <c:v>7.3499999999999996E-2</c:v>
                </c:pt>
                <c:pt idx="85">
                  <c:v>7.6300000000000007E-2</c:v>
                </c:pt>
                <c:pt idx="86">
                  <c:v>7.8200000000000006E-2</c:v>
                </c:pt>
                <c:pt idx="87">
                  <c:v>8.6699999999999999E-2</c:v>
                </c:pt>
                <c:pt idx="88">
                  <c:v>8.1699999999999995E-2</c:v>
                </c:pt>
                <c:pt idx="89">
                  <c:v>8.6099999999999996E-2</c:v>
                </c:pt>
                <c:pt idx="90">
                  <c:v>7.6899999999999996E-2</c:v>
                </c:pt>
                <c:pt idx="91">
                  <c:v>8.5300000000000001E-2</c:v>
                </c:pt>
                <c:pt idx="92">
                  <c:v>6.8400000000000002E-2</c:v>
                </c:pt>
                <c:pt idx="93">
                  <c:v>6.8199999999999997E-2</c:v>
                </c:pt>
                <c:pt idx="94">
                  <c:v>8.6800000000000002E-2</c:v>
                </c:pt>
                <c:pt idx="95">
                  <c:v>8.3799999999999999E-2</c:v>
                </c:pt>
                <c:pt idx="96">
                  <c:v>7.7899999999999997E-2</c:v>
                </c:pt>
                <c:pt idx="97">
                  <c:v>8.3799999999999999E-2</c:v>
                </c:pt>
                <c:pt idx="98">
                  <c:v>8.7400000000000005E-2</c:v>
                </c:pt>
                <c:pt idx="99">
                  <c:v>9.5200000000000007E-2</c:v>
                </c:pt>
                <c:pt idx="100">
                  <c:v>8.0399999999999999E-2</c:v>
                </c:pt>
                <c:pt idx="101">
                  <c:v>9.3200000000000005E-2</c:v>
                </c:pt>
                <c:pt idx="102">
                  <c:v>8.6400000000000005E-2</c:v>
                </c:pt>
                <c:pt idx="103">
                  <c:v>8.8900000000000007E-2</c:v>
                </c:pt>
                <c:pt idx="104">
                  <c:v>8.2900000000000001E-2</c:v>
                </c:pt>
                <c:pt idx="105">
                  <c:v>8.6800000000000002E-2</c:v>
                </c:pt>
                <c:pt idx="106">
                  <c:v>8.6300000000000002E-2</c:v>
                </c:pt>
                <c:pt idx="107">
                  <c:v>8.4599999999999995E-2</c:v>
                </c:pt>
                <c:pt idx="108">
                  <c:v>8.5000000000000006E-2</c:v>
                </c:pt>
                <c:pt idx="109">
                  <c:v>7.9699999999999993E-2</c:v>
                </c:pt>
                <c:pt idx="110">
                  <c:v>8.5099999999999995E-2</c:v>
                </c:pt>
                <c:pt idx="111">
                  <c:v>8.6300000000000002E-2</c:v>
                </c:pt>
                <c:pt idx="112">
                  <c:v>8.6300000000000002E-2</c:v>
                </c:pt>
                <c:pt idx="113">
                  <c:v>8.6599999999999996E-2</c:v>
                </c:pt>
                <c:pt idx="114">
                  <c:v>9.8799999999999999E-2</c:v>
                </c:pt>
                <c:pt idx="115">
                  <c:v>8.5699999999999998E-2</c:v>
                </c:pt>
                <c:pt idx="116">
                  <c:v>8.3199999999999996E-2</c:v>
                </c:pt>
                <c:pt idx="117">
                  <c:v>8.3199999999999996E-2</c:v>
                </c:pt>
                <c:pt idx="118">
                  <c:v>8.6999999999999994E-2</c:v>
                </c:pt>
                <c:pt idx="119">
                  <c:v>8.4000000000000005E-2</c:v>
                </c:pt>
                <c:pt idx="120">
                  <c:v>7.4999999999999997E-2</c:v>
                </c:pt>
                <c:pt idx="121">
                  <c:v>8.8400000000000006E-2</c:v>
                </c:pt>
                <c:pt idx="122">
                  <c:v>8.6599999999999996E-2</c:v>
                </c:pt>
                <c:pt idx="123">
                  <c:v>8.6499999999999994E-2</c:v>
                </c:pt>
                <c:pt idx="124">
                  <c:v>8.7800000000000003E-2</c:v>
                </c:pt>
                <c:pt idx="125">
                  <c:v>8.8499999999999995E-2</c:v>
                </c:pt>
                <c:pt idx="126">
                  <c:v>7.8899999999999998E-2</c:v>
                </c:pt>
                <c:pt idx="127">
                  <c:v>8.4699999999999998E-2</c:v>
                </c:pt>
                <c:pt idx="128">
                  <c:v>7.6300000000000007E-2</c:v>
                </c:pt>
                <c:pt idx="129">
                  <c:v>8.7900000000000006E-2</c:v>
                </c:pt>
                <c:pt idx="130">
                  <c:v>8.6999999999999994E-2</c:v>
                </c:pt>
                <c:pt idx="131">
                  <c:v>8.4500000000000006E-2</c:v>
                </c:pt>
                <c:pt idx="132">
                  <c:v>8.5999999999999993E-2</c:v>
                </c:pt>
                <c:pt idx="133">
                  <c:v>8.9599999999999999E-2</c:v>
                </c:pt>
                <c:pt idx="134">
                  <c:v>8.3699999999999997E-2</c:v>
                </c:pt>
                <c:pt idx="135">
                  <c:v>0.1022</c:v>
                </c:pt>
                <c:pt idx="136">
                  <c:v>7.85E-2</c:v>
                </c:pt>
                <c:pt idx="137">
                  <c:v>8.8400000000000006E-2</c:v>
                </c:pt>
                <c:pt idx="138">
                  <c:v>8.4699999999999998E-2</c:v>
                </c:pt>
                <c:pt idx="139">
                  <c:v>8.4599999999999995E-2</c:v>
                </c:pt>
                <c:pt idx="140">
                  <c:v>9.6199999999999994E-2</c:v>
                </c:pt>
                <c:pt idx="141">
                  <c:v>7.8799999999999995E-2</c:v>
                </c:pt>
                <c:pt idx="142">
                  <c:v>8.4500000000000006E-2</c:v>
                </c:pt>
                <c:pt idx="143">
                  <c:v>8.6699999999999999E-2</c:v>
                </c:pt>
                <c:pt idx="144">
                  <c:v>8.5199999999999998E-2</c:v>
                </c:pt>
                <c:pt idx="145">
                  <c:v>8.9700000000000002E-2</c:v>
                </c:pt>
                <c:pt idx="146">
                  <c:v>8.0399999999999999E-2</c:v>
                </c:pt>
                <c:pt idx="147">
                  <c:v>9.1600000000000001E-2</c:v>
                </c:pt>
                <c:pt idx="148">
                  <c:v>8.14E-2</c:v>
                </c:pt>
                <c:pt idx="149">
                  <c:v>8.5599999999999996E-2</c:v>
                </c:pt>
                <c:pt idx="150">
                  <c:v>8.7599999999999997E-2</c:v>
                </c:pt>
                <c:pt idx="151">
                  <c:v>8.2100000000000006E-2</c:v>
                </c:pt>
                <c:pt idx="152">
                  <c:v>8.6099999999999996E-2</c:v>
                </c:pt>
                <c:pt idx="153">
                  <c:v>8.7800000000000003E-2</c:v>
                </c:pt>
                <c:pt idx="154">
                  <c:v>8.3500000000000005E-2</c:v>
                </c:pt>
                <c:pt idx="155">
                  <c:v>9.4200000000000006E-2</c:v>
                </c:pt>
                <c:pt idx="156">
                  <c:v>8.6599999999999996E-2</c:v>
                </c:pt>
                <c:pt idx="157">
                  <c:v>8.3299999999999999E-2</c:v>
                </c:pt>
                <c:pt idx="158">
                  <c:v>7.1900000000000006E-2</c:v>
                </c:pt>
                <c:pt idx="159">
                  <c:v>9.2299999999999993E-2</c:v>
                </c:pt>
                <c:pt idx="160">
                  <c:v>9.8000000000000004E-2</c:v>
                </c:pt>
                <c:pt idx="161">
                  <c:v>9.01E-2</c:v>
                </c:pt>
                <c:pt idx="162">
                  <c:v>8.7499999999999994E-2</c:v>
                </c:pt>
                <c:pt idx="163">
                  <c:v>8.4900000000000003E-2</c:v>
                </c:pt>
                <c:pt idx="164">
                  <c:v>8.6499999999999994E-2</c:v>
                </c:pt>
                <c:pt idx="165">
                  <c:v>8.7999999999999995E-2</c:v>
                </c:pt>
                <c:pt idx="166">
                  <c:v>7.9500000000000001E-2</c:v>
                </c:pt>
                <c:pt idx="167">
                  <c:v>8.7099999999999997E-2</c:v>
                </c:pt>
                <c:pt idx="168">
                  <c:v>8.6999999999999994E-2</c:v>
                </c:pt>
                <c:pt idx="169">
                  <c:v>8.5800000000000001E-2</c:v>
                </c:pt>
                <c:pt idx="170">
                  <c:v>8.6099999999999996E-2</c:v>
                </c:pt>
                <c:pt idx="171">
                  <c:v>9.2899999999999996E-2</c:v>
                </c:pt>
                <c:pt idx="172">
                  <c:v>7.9000000000000001E-2</c:v>
                </c:pt>
                <c:pt idx="173">
                  <c:v>8.4900000000000003E-2</c:v>
                </c:pt>
                <c:pt idx="174">
                  <c:v>7.9200000000000007E-2</c:v>
                </c:pt>
                <c:pt idx="175">
                  <c:v>8.1500000000000003E-2</c:v>
                </c:pt>
                <c:pt idx="176">
                  <c:v>8.7300000000000003E-2</c:v>
                </c:pt>
                <c:pt idx="177">
                  <c:v>7.8100000000000003E-2</c:v>
                </c:pt>
                <c:pt idx="178">
                  <c:v>8.5900000000000004E-2</c:v>
                </c:pt>
                <c:pt idx="179">
                  <c:v>7.7499999999999999E-2</c:v>
                </c:pt>
                <c:pt idx="180">
                  <c:v>8.1900000000000001E-2</c:v>
                </c:pt>
                <c:pt idx="181">
                  <c:v>7.8899999999999998E-2</c:v>
                </c:pt>
                <c:pt idx="182">
                  <c:v>7.9299999999999995E-2</c:v>
                </c:pt>
                <c:pt idx="183">
                  <c:v>8.8599999999999998E-2</c:v>
                </c:pt>
                <c:pt idx="184">
                  <c:v>8.6900000000000005E-2</c:v>
                </c:pt>
                <c:pt idx="185">
                  <c:v>9.1499999999999998E-2</c:v>
                </c:pt>
                <c:pt idx="186">
                  <c:v>8.4599999999999995E-2</c:v>
                </c:pt>
                <c:pt idx="187">
                  <c:v>8.7499999999999994E-2</c:v>
                </c:pt>
                <c:pt idx="188">
                  <c:v>8.77E-2</c:v>
                </c:pt>
                <c:pt idx="189">
                  <c:v>8.5800000000000001E-2</c:v>
                </c:pt>
                <c:pt idx="190">
                  <c:v>8.6099999999999996E-2</c:v>
                </c:pt>
                <c:pt idx="191">
                  <c:v>9.4200000000000006E-2</c:v>
                </c:pt>
                <c:pt idx="192">
                  <c:v>9.1600000000000001E-2</c:v>
                </c:pt>
                <c:pt idx="193">
                  <c:v>8.2400000000000001E-2</c:v>
                </c:pt>
                <c:pt idx="194">
                  <c:v>8.7999999999999995E-2</c:v>
                </c:pt>
                <c:pt idx="195">
                  <c:v>8.9399999999999993E-2</c:v>
                </c:pt>
                <c:pt idx="196">
                  <c:v>7.9799999999999996E-2</c:v>
                </c:pt>
                <c:pt idx="197">
                  <c:v>7.8299999999999995E-2</c:v>
                </c:pt>
                <c:pt idx="198">
                  <c:v>8.2500000000000004E-2</c:v>
                </c:pt>
                <c:pt idx="199">
                  <c:v>8.5900000000000004E-2</c:v>
                </c:pt>
                <c:pt idx="200">
                  <c:v>9.5899999999999999E-2</c:v>
                </c:pt>
                <c:pt idx="201">
                  <c:v>9.64E-2</c:v>
                </c:pt>
                <c:pt idx="202">
                  <c:v>8.5800000000000001E-2</c:v>
                </c:pt>
                <c:pt idx="203">
                  <c:v>8.4599999999999995E-2</c:v>
                </c:pt>
                <c:pt idx="204">
                  <c:v>8.3799999999999999E-2</c:v>
                </c:pt>
                <c:pt idx="205">
                  <c:v>9.0700000000000003E-2</c:v>
                </c:pt>
                <c:pt idx="206">
                  <c:v>8.8400000000000006E-2</c:v>
                </c:pt>
                <c:pt idx="207">
                  <c:v>8.9099999999999999E-2</c:v>
                </c:pt>
                <c:pt idx="208">
                  <c:v>7.4200000000000002E-2</c:v>
                </c:pt>
                <c:pt idx="209">
                  <c:v>7.8E-2</c:v>
                </c:pt>
                <c:pt idx="210">
                  <c:v>7.9699999999999993E-2</c:v>
                </c:pt>
                <c:pt idx="211">
                  <c:v>8.09E-2</c:v>
                </c:pt>
                <c:pt idx="212">
                  <c:v>8.5500000000000007E-2</c:v>
                </c:pt>
                <c:pt idx="213">
                  <c:v>8.4900000000000003E-2</c:v>
                </c:pt>
                <c:pt idx="214">
                  <c:v>7.8399999999999997E-2</c:v>
                </c:pt>
                <c:pt idx="215">
                  <c:v>8.6999999999999994E-2</c:v>
                </c:pt>
                <c:pt idx="216">
                  <c:v>8.7400000000000005E-2</c:v>
                </c:pt>
                <c:pt idx="217">
                  <c:v>8.1500000000000003E-2</c:v>
                </c:pt>
                <c:pt idx="218">
                  <c:v>8.4000000000000005E-2</c:v>
                </c:pt>
                <c:pt idx="219">
                  <c:v>0.10150000000000001</c:v>
                </c:pt>
                <c:pt idx="220">
                  <c:v>8.4400000000000003E-2</c:v>
                </c:pt>
                <c:pt idx="221">
                  <c:v>8.6300000000000002E-2</c:v>
                </c:pt>
                <c:pt idx="222">
                  <c:v>8.6300000000000002E-2</c:v>
                </c:pt>
                <c:pt idx="223">
                  <c:v>8.5599999999999996E-2</c:v>
                </c:pt>
                <c:pt idx="224">
                  <c:v>9.4299999999999995E-2</c:v>
                </c:pt>
                <c:pt idx="225">
                  <c:v>9.01E-2</c:v>
                </c:pt>
                <c:pt idx="226">
                  <c:v>8.6199999999999999E-2</c:v>
                </c:pt>
                <c:pt idx="227">
                  <c:v>8.9899999999999994E-2</c:v>
                </c:pt>
                <c:pt idx="228">
                  <c:v>8.6300000000000002E-2</c:v>
                </c:pt>
                <c:pt idx="229">
                  <c:v>8.2600000000000007E-2</c:v>
                </c:pt>
                <c:pt idx="230">
                  <c:v>8.6999999999999994E-2</c:v>
                </c:pt>
                <c:pt idx="231">
                  <c:v>9.3299999999999994E-2</c:v>
                </c:pt>
                <c:pt idx="232">
                  <c:v>7.9299999999999995E-2</c:v>
                </c:pt>
                <c:pt idx="233">
                  <c:v>8.3699999999999997E-2</c:v>
                </c:pt>
                <c:pt idx="234">
                  <c:v>7.6999999999999999E-2</c:v>
                </c:pt>
                <c:pt idx="235">
                  <c:v>8.5800000000000001E-2</c:v>
                </c:pt>
                <c:pt idx="236">
                  <c:v>8.3900000000000002E-2</c:v>
                </c:pt>
                <c:pt idx="237">
                  <c:v>8.43E-2</c:v>
                </c:pt>
                <c:pt idx="238">
                  <c:v>8.6699999999999999E-2</c:v>
                </c:pt>
                <c:pt idx="239">
                  <c:v>8.8900000000000007E-2</c:v>
                </c:pt>
                <c:pt idx="240">
                  <c:v>7.8E-2</c:v>
                </c:pt>
                <c:pt idx="241">
                  <c:v>8.3099999999999993E-2</c:v>
                </c:pt>
                <c:pt idx="242">
                  <c:v>8.6300000000000002E-2</c:v>
                </c:pt>
                <c:pt idx="243">
                  <c:v>9.35E-2</c:v>
                </c:pt>
                <c:pt idx="244">
                  <c:v>8.8099999999999998E-2</c:v>
                </c:pt>
                <c:pt idx="245">
                  <c:v>8.5400000000000004E-2</c:v>
                </c:pt>
                <c:pt idx="246">
                  <c:v>9.2600000000000002E-2</c:v>
                </c:pt>
                <c:pt idx="247">
                  <c:v>8.4599999999999995E-2</c:v>
                </c:pt>
                <c:pt idx="248">
                  <c:v>7.2300000000000003E-2</c:v>
                </c:pt>
                <c:pt idx="249">
                  <c:v>7.85E-2</c:v>
                </c:pt>
                <c:pt idx="250">
                  <c:v>8.09E-2</c:v>
                </c:pt>
                <c:pt idx="251">
                  <c:v>8.1199999999999994E-2</c:v>
                </c:pt>
                <c:pt idx="252">
                  <c:v>7.9000000000000001E-2</c:v>
                </c:pt>
                <c:pt idx="253">
                  <c:v>7.8899999999999998E-2</c:v>
                </c:pt>
                <c:pt idx="254">
                  <c:v>9.6100000000000005E-2</c:v>
                </c:pt>
                <c:pt idx="255">
                  <c:v>9.4100000000000003E-2</c:v>
                </c:pt>
                <c:pt idx="256">
                  <c:v>8.77E-2</c:v>
                </c:pt>
                <c:pt idx="257">
                  <c:v>8.7499999999999994E-2</c:v>
                </c:pt>
                <c:pt idx="258">
                  <c:v>8.6999999999999994E-2</c:v>
                </c:pt>
                <c:pt idx="259">
                  <c:v>8.6099999999999996E-2</c:v>
                </c:pt>
                <c:pt idx="260">
                  <c:v>8.7499999999999994E-2</c:v>
                </c:pt>
                <c:pt idx="261">
                  <c:v>8.72E-2</c:v>
                </c:pt>
                <c:pt idx="262">
                  <c:v>9.4E-2</c:v>
                </c:pt>
                <c:pt idx="263">
                  <c:v>9.7000000000000003E-2</c:v>
                </c:pt>
                <c:pt idx="264">
                  <c:v>8.4699999999999998E-2</c:v>
                </c:pt>
                <c:pt idx="265">
                  <c:v>8.5599999999999996E-2</c:v>
                </c:pt>
                <c:pt idx="266">
                  <c:v>8.5599999999999996E-2</c:v>
                </c:pt>
                <c:pt idx="267">
                  <c:v>9.2100000000000001E-2</c:v>
                </c:pt>
                <c:pt idx="268">
                  <c:v>8.48E-2</c:v>
                </c:pt>
                <c:pt idx="269">
                  <c:v>8.6300000000000002E-2</c:v>
                </c:pt>
                <c:pt idx="270">
                  <c:v>7.4499999999999997E-2</c:v>
                </c:pt>
                <c:pt idx="271">
                  <c:v>8.3400000000000002E-2</c:v>
                </c:pt>
                <c:pt idx="272">
                  <c:v>8.4599999999999995E-2</c:v>
                </c:pt>
                <c:pt idx="273">
                  <c:v>8.3099999999999993E-2</c:v>
                </c:pt>
                <c:pt idx="274">
                  <c:v>8.3099999999999993E-2</c:v>
                </c:pt>
                <c:pt idx="275">
                  <c:v>8.5599999999999996E-2</c:v>
                </c:pt>
                <c:pt idx="276">
                  <c:v>8.4500000000000006E-2</c:v>
                </c:pt>
                <c:pt idx="277">
                  <c:v>9.2100000000000001E-2</c:v>
                </c:pt>
                <c:pt idx="278">
                  <c:v>8.4099999999999994E-2</c:v>
                </c:pt>
                <c:pt idx="279">
                  <c:v>0.1018</c:v>
                </c:pt>
                <c:pt idx="280">
                  <c:v>7.9699999999999993E-2</c:v>
                </c:pt>
                <c:pt idx="281">
                  <c:v>8.7400000000000005E-2</c:v>
                </c:pt>
                <c:pt idx="282">
                  <c:v>8.5900000000000004E-2</c:v>
                </c:pt>
                <c:pt idx="283">
                  <c:v>8.7400000000000005E-2</c:v>
                </c:pt>
                <c:pt idx="284">
                  <c:v>9.0200000000000002E-2</c:v>
                </c:pt>
                <c:pt idx="285">
                  <c:v>8.6999999999999994E-2</c:v>
                </c:pt>
                <c:pt idx="286">
                  <c:v>8.4699999999999998E-2</c:v>
                </c:pt>
                <c:pt idx="287">
                  <c:v>8.0100000000000005E-2</c:v>
                </c:pt>
                <c:pt idx="288">
                  <c:v>8.3199999999999996E-2</c:v>
                </c:pt>
                <c:pt idx="289">
                  <c:v>8.43E-2</c:v>
                </c:pt>
                <c:pt idx="290">
                  <c:v>9.4799999999999995E-2</c:v>
                </c:pt>
                <c:pt idx="291">
                  <c:v>9.0300000000000005E-2</c:v>
                </c:pt>
                <c:pt idx="292">
                  <c:v>8.0199999999999994E-2</c:v>
                </c:pt>
                <c:pt idx="293">
                  <c:v>8.9300000000000004E-2</c:v>
                </c:pt>
                <c:pt idx="294">
                  <c:v>8.4900000000000003E-2</c:v>
                </c:pt>
                <c:pt idx="295">
                  <c:v>8.9499999999999996E-2</c:v>
                </c:pt>
                <c:pt idx="296">
                  <c:v>8.5199999999999998E-2</c:v>
                </c:pt>
                <c:pt idx="297">
                  <c:v>8.6300000000000002E-2</c:v>
                </c:pt>
                <c:pt idx="298">
                  <c:v>8.4900000000000003E-2</c:v>
                </c:pt>
                <c:pt idx="299">
                  <c:v>8.6099999999999996E-2</c:v>
                </c:pt>
                <c:pt idx="300">
                  <c:v>8.4000000000000005E-2</c:v>
                </c:pt>
                <c:pt idx="301">
                  <c:v>8.7999999999999995E-2</c:v>
                </c:pt>
                <c:pt idx="302">
                  <c:v>7.7200000000000005E-2</c:v>
                </c:pt>
                <c:pt idx="303">
                  <c:v>9.98E-2</c:v>
                </c:pt>
                <c:pt idx="304">
                  <c:v>7.1099999999999997E-2</c:v>
                </c:pt>
                <c:pt idx="305">
                  <c:v>8.3699999999999997E-2</c:v>
                </c:pt>
                <c:pt idx="306">
                  <c:v>8.4900000000000003E-2</c:v>
                </c:pt>
                <c:pt idx="307">
                  <c:v>9.9400000000000002E-2</c:v>
                </c:pt>
                <c:pt idx="308">
                  <c:v>8.9099999999999999E-2</c:v>
                </c:pt>
                <c:pt idx="309">
                  <c:v>9.3299999999999994E-2</c:v>
                </c:pt>
                <c:pt idx="310">
                  <c:v>8.8400000000000006E-2</c:v>
                </c:pt>
                <c:pt idx="311">
                  <c:v>9.6500000000000002E-2</c:v>
                </c:pt>
                <c:pt idx="312">
                  <c:v>7.3099999999999998E-2</c:v>
                </c:pt>
                <c:pt idx="313">
                  <c:v>8.2100000000000006E-2</c:v>
                </c:pt>
                <c:pt idx="314">
                  <c:v>8.5599999999999996E-2</c:v>
                </c:pt>
                <c:pt idx="315">
                  <c:v>9.4500000000000001E-2</c:v>
                </c:pt>
                <c:pt idx="316">
                  <c:v>7.6700000000000004E-2</c:v>
                </c:pt>
                <c:pt idx="317">
                  <c:v>7.1300000000000002E-2</c:v>
                </c:pt>
                <c:pt idx="318">
                  <c:v>8.1699999999999995E-2</c:v>
                </c:pt>
                <c:pt idx="319">
                  <c:v>7.8299999999999995E-2</c:v>
                </c:pt>
                <c:pt idx="320">
                  <c:v>8.3699999999999997E-2</c:v>
                </c:pt>
                <c:pt idx="321">
                  <c:v>8.9399999999999993E-2</c:v>
                </c:pt>
                <c:pt idx="322">
                  <c:v>8.6499999999999994E-2</c:v>
                </c:pt>
                <c:pt idx="323">
                  <c:v>8.6199999999999999E-2</c:v>
                </c:pt>
                <c:pt idx="324">
                  <c:v>8.7499999999999994E-2</c:v>
                </c:pt>
                <c:pt idx="325">
                  <c:v>8.9599999999999999E-2</c:v>
                </c:pt>
                <c:pt idx="326">
                  <c:v>9.3299999999999994E-2</c:v>
                </c:pt>
                <c:pt idx="327">
                  <c:v>8.5199999999999998E-2</c:v>
                </c:pt>
                <c:pt idx="328">
                  <c:v>7.8200000000000006E-2</c:v>
                </c:pt>
                <c:pt idx="329">
                  <c:v>8.8800000000000004E-2</c:v>
                </c:pt>
                <c:pt idx="330">
                  <c:v>8.7800000000000003E-2</c:v>
                </c:pt>
                <c:pt idx="331">
                  <c:v>8.4099999999999994E-2</c:v>
                </c:pt>
                <c:pt idx="332">
                  <c:v>8.8599999999999998E-2</c:v>
                </c:pt>
                <c:pt idx="333">
                  <c:v>8.5599999999999996E-2</c:v>
                </c:pt>
                <c:pt idx="334">
                  <c:v>8.2400000000000001E-2</c:v>
                </c:pt>
                <c:pt idx="335">
                  <c:v>8.43E-2</c:v>
                </c:pt>
                <c:pt idx="336">
                  <c:v>9.0399999999999994E-2</c:v>
                </c:pt>
                <c:pt idx="337">
                  <c:v>8.8200000000000001E-2</c:v>
                </c:pt>
                <c:pt idx="338">
                  <c:v>7.8700000000000006E-2</c:v>
                </c:pt>
                <c:pt idx="339">
                  <c:v>8.7800000000000003E-2</c:v>
                </c:pt>
                <c:pt idx="340">
                  <c:v>8.4199999999999997E-2</c:v>
                </c:pt>
                <c:pt idx="341">
                  <c:v>9.1499999999999998E-2</c:v>
                </c:pt>
                <c:pt idx="342">
                  <c:v>8.8099999999999998E-2</c:v>
                </c:pt>
                <c:pt idx="343">
                  <c:v>8.5099999999999995E-2</c:v>
                </c:pt>
                <c:pt idx="344">
                  <c:v>8.7099999999999997E-2</c:v>
                </c:pt>
                <c:pt idx="345">
                  <c:v>7.7399999999999997E-2</c:v>
                </c:pt>
                <c:pt idx="346">
                  <c:v>9.5399999999999999E-2</c:v>
                </c:pt>
                <c:pt idx="347">
                  <c:v>9.7799999999999998E-2</c:v>
                </c:pt>
                <c:pt idx="348">
                  <c:v>8.6900000000000005E-2</c:v>
                </c:pt>
                <c:pt idx="349">
                  <c:v>8.3799999999999999E-2</c:v>
                </c:pt>
                <c:pt idx="350">
                  <c:v>7.6899999999999996E-2</c:v>
                </c:pt>
                <c:pt idx="351">
                  <c:v>9.9199999999999997E-2</c:v>
                </c:pt>
                <c:pt idx="352">
                  <c:v>8.1100000000000005E-2</c:v>
                </c:pt>
                <c:pt idx="353">
                  <c:v>8.8700000000000001E-2</c:v>
                </c:pt>
                <c:pt idx="354">
                  <c:v>8.6499999999999994E-2</c:v>
                </c:pt>
                <c:pt idx="355">
                  <c:v>8.0799999999999997E-2</c:v>
                </c:pt>
                <c:pt idx="356">
                  <c:v>7.6499999999999999E-2</c:v>
                </c:pt>
                <c:pt idx="357">
                  <c:v>8.3400000000000002E-2</c:v>
                </c:pt>
                <c:pt idx="358">
                  <c:v>8.2199999999999995E-2</c:v>
                </c:pt>
                <c:pt idx="359">
                  <c:v>8.4599999999999995E-2</c:v>
                </c:pt>
                <c:pt idx="360">
                  <c:v>7.2400000000000006E-2</c:v>
                </c:pt>
                <c:pt idx="361">
                  <c:v>7.7100000000000002E-2</c:v>
                </c:pt>
                <c:pt idx="362">
                  <c:v>7.8E-2</c:v>
                </c:pt>
                <c:pt idx="363">
                  <c:v>8.6099999999999996E-2</c:v>
                </c:pt>
                <c:pt idx="364">
                  <c:v>8.9099999999999999E-2</c:v>
                </c:pt>
                <c:pt idx="365">
                  <c:v>7.6399999999999996E-2</c:v>
                </c:pt>
                <c:pt idx="366">
                  <c:v>8.6099999999999996E-2</c:v>
                </c:pt>
                <c:pt idx="367">
                  <c:v>6.7500000000000004E-2</c:v>
                </c:pt>
                <c:pt idx="368">
                  <c:v>7.6999999999999999E-2</c:v>
                </c:pt>
                <c:pt idx="369">
                  <c:v>7.1400000000000005E-2</c:v>
                </c:pt>
                <c:pt idx="370">
                  <c:v>8.3000000000000004E-2</c:v>
                </c:pt>
                <c:pt idx="371">
                  <c:v>8.7999999999999995E-2</c:v>
                </c:pt>
                <c:pt idx="372">
                  <c:v>8.5000000000000006E-2</c:v>
                </c:pt>
                <c:pt idx="373">
                  <c:v>7.8E-2</c:v>
                </c:pt>
                <c:pt idx="374">
                  <c:v>7.0800000000000002E-2</c:v>
                </c:pt>
                <c:pt idx="375">
                  <c:v>9.4500000000000001E-2</c:v>
                </c:pt>
                <c:pt idx="376">
                  <c:v>8.5699999999999998E-2</c:v>
                </c:pt>
                <c:pt idx="377">
                  <c:v>8.7599999999999997E-2</c:v>
                </c:pt>
                <c:pt idx="378">
                  <c:v>8.4599999999999995E-2</c:v>
                </c:pt>
                <c:pt idx="379">
                  <c:v>8.7300000000000003E-2</c:v>
                </c:pt>
                <c:pt idx="380">
                  <c:v>8.5099999999999995E-2</c:v>
                </c:pt>
                <c:pt idx="381">
                  <c:v>8.8700000000000001E-2</c:v>
                </c:pt>
                <c:pt idx="382">
                  <c:v>8.5599999999999996E-2</c:v>
                </c:pt>
                <c:pt idx="383">
                  <c:v>9.1300000000000006E-2</c:v>
                </c:pt>
                <c:pt idx="384">
                  <c:v>6.8500000000000005E-2</c:v>
                </c:pt>
                <c:pt idx="385">
                  <c:v>7.5300000000000006E-2</c:v>
                </c:pt>
                <c:pt idx="386">
                  <c:v>6.9699999999999998E-2</c:v>
                </c:pt>
                <c:pt idx="387">
                  <c:v>8.7099999999999997E-2</c:v>
                </c:pt>
                <c:pt idx="388">
                  <c:v>0.1018</c:v>
                </c:pt>
                <c:pt idx="389">
                  <c:v>0.1171</c:v>
                </c:pt>
                <c:pt idx="390">
                  <c:v>8.1799999999999998E-2</c:v>
                </c:pt>
                <c:pt idx="391">
                  <c:v>8.1500000000000003E-2</c:v>
                </c:pt>
                <c:pt idx="392">
                  <c:v>9.8100000000000007E-2</c:v>
                </c:pt>
                <c:pt idx="393">
                  <c:v>8.77E-2</c:v>
                </c:pt>
                <c:pt idx="394">
                  <c:v>8.5999999999999993E-2</c:v>
                </c:pt>
                <c:pt idx="395">
                  <c:v>8.4599999999999995E-2</c:v>
                </c:pt>
                <c:pt idx="396">
                  <c:v>8.3199999999999996E-2</c:v>
                </c:pt>
                <c:pt idx="397">
                  <c:v>8.5599999999999996E-2</c:v>
                </c:pt>
                <c:pt idx="398">
                  <c:v>7.7399999999999997E-2</c:v>
                </c:pt>
                <c:pt idx="399">
                  <c:v>8.5999999999999993E-2</c:v>
                </c:pt>
                <c:pt idx="400">
                  <c:v>8.3799999999999999E-2</c:v>
                </c:pt>
                <c:pt idx="401">
                  <c:v>8.6499999999999994E-2</c:v>
                </c:pt>
                <c:pt idx="402">
                  <c:v>8.5400000000000004E-2</c:v>
                </c:pt>
                <c:pt idx="403">
                  <c:v>8.3299999999999999E-2</c:v>
                </c:pt>
                <c:pt idx="404">
                  <c:v>7.85E-2</c:v>
                </c:pt>
                <c:pt idx="405">
                  <c:v>8.1799999999999998E-2</c:v>
                </c:pt>
                <c:pt idx="406">
                  <c:v>9.2700000000000005E-2</c:v>
                </c:pt>
                <c:pt idx="407">
                  <c:v>8.1900000000000001E-2</c:v>
                </c:pt>
                <c:pt idx="408">
                  <c:v>8.3299999999999999E-2</c:v>
                </c:pt>
                <c:pt idx="409">
                  <c:v>8.3699999999999997E-2</c:v>
                </c:pt>
                <c:pt idx="410">
                  <c:v>8.43E-2</c:v>
                </c:pt>
                <c:pt idx="411">
                  <c:v>8.77E-2</c:v>
                </c:pt>
                <c:pt idx="412">
                  <c:v>7.7700000000000005E-2</c:v>
                </c:pt>
                <c:pt idx="413">
                  <c:v>7.9100000000000004E-2</c:v>
                </c:pt>
                <c:pt idx="414">
                  <c:v>8.5000000000000006E-2</c:v>
                </c:pt>
                <c:pt idx="415">
                  <c:v>8.5999999999999993E-2</c:v>
                </c:pt>
                <c:pt idx="416">
                  <c:v>7.5499999999999998E-2</c:v>
                </c:pt>
                <c:pt idx="417">
                  <c:v>9.2999999999999999E-2</c:v>
                </c:pt>
                <c:pt idx="418">
                  <c:v>8.6499999999999994E-2</c:v>
                </c:pt>
                <c:pt idx="419">
                  <c:v>7.7700000000000005E-2</c:v>
                </c:pt>
                <c:pt idx="420">
                  <c:v>7.8E-2</c:v>
                </c:pt>
                <c:pt idx="421">
                  <c:v>7.9299999999999995E-2</c:v>
                </c:pt>
                <c:pt idx="422">
                  <c:v>8.3299999999999999E-2</c:v>
                </c:pt>
                <c:pt idx="423">
                  <c:v>8.6099999999999996E-2</c:v>
                </c:pt>
                <c:pt idx="424">
                  <c:v>7.9000000000000001E-2</c:v>
                </c:pt>
                <c:pt idx="425">
                  <c:v>8.0100000000000005E-2</c:v>
                </c:pt>
                <c:pt idx="426">
                  <c:v>7.6700000000000004E-2</c:v>
                </c:pt>
                <c:pt idx="427">
                  <c:v>7.22E-2</c:v>
                </c:pt>
                <c:pt idx="428">
                  <c:v>7.6600000000000001E-2</c:v>
                </c:pt>
                <c:pt idx="429">
                  <c:v>8.7099999999999997E-2</c:v>
                </c:pt>
                <c:pt idx="430">
                  <c:v>7.8899999999999998E-2</c:v>
                </c:pt>
                <c:pt idx="431">
                  <c:v>8.9300000000000004E-2</c:v>
                </c:pt>
                <c:pt idx="432">
                  <c:v>7.8100000000000003E-2</c:v>
                </c:pt>
                <c:pt idx="433">
                  <c:v>8.3799999999999999E-2</c:v>
                </c:pt>
                <c:pt idx="434">
                  <c:v>8.3000000000000004E-2</c:v>
                </c:pt>
                <c:pt idx="435">
                  <c:v>8.8599999999999998E-2</c:v>
                </c:pt>
                <c:pt idx="436">
                  <c:v>8.2699999999999996E-2</c:v>
                </c:pt>
                <c:pt idx="437">
                  <c:v>9.2399999999999996E-2</c:v>
                </c:pt>
                <c:pt idx="438">
                  <c:v>8.5000000000000006E-2</c:v>
                </c:pt>
                <c:pt idx="439">
                  <c:v>8.6099999999999996E-2</c:v>
                </c:pt>
                <c:pt idx="440">
                  <c:v>8.43E-2</c:v>
                </c:pt>
                <c:pt idx="441">
                  <c:v>7.0999999999999994E-2</c:v>
                </c:pt>
                <c:pt idx="442">
                  <c:v>8.72E-2</c:v>
                </c:pt>
                <c:pt idx="443">
                  <c:v>7.8100000000000003E-2</c:v>
                </c:pt>
                <c:pt idx="444">
                  <c:v>7.9600000000000004E-2</c:v>
                </c:pt>
                <c:pt idx="445">
                  <c:v>8.43E-2</c:v>
                </c:pt>
                <c:pt idx="446">
                  <c:v>8.6400000000000005E-2</c:v>
                </c:pt>
                <c:pt idx="447">
                  <c:v>8.8900000000000007E-2</c:v>
                </c:pt>
                <c:pt idx="448">
                  <c:v>8.1699999999999995E-2</c:v>
                </c:pt>
                <c:pt idx="449">
                  <c:v>8.4599999999999995E-2</c:v>
                </c:pt>
                <c:pt idx="450">
                  <c:v>8.4599999999999995E-2</c:v>
                </c:pt>
                <c:pt idx="451">
                  <c:v>9.8400000000000001E-2</c:v>
                </c:pt>
                <c:pt idx="452">
                  <c:v>7.7700000000000005E-2</c:v>
                </c:pt>
                <c:pt idx="453">
                  <c:v>7.6499999999999999E-2</c:v>
                </c:pt>
                <c:pt idx="454">
                  <c:v>7.3899999999999993E-2</c:v>
                </c:pt>
                <c:pt idx="455">
                  <c:v>7.7499999999999999E-2</c:v>
                </c:pt>
                <c:pt idx="456">
                  <c:v>8.3699999999999997E-2</c:v>
                </c:pt>
                <c:pt idx="457">
                  <c:v>8.3400000000000002E-2</c:v>
                </c:pt>
                <c:pt idx="458">
                  <c:v>7.6200000000000004E-2</c:v>
                </c:pt>
                <c:pt idx="459">
                  <c:v>9.4100000000000003E-2</c:v>
                </c:pt>
                <c:pt idx="460">
                  <c:v>7.9200000000000007E-2</c:v>
                </c:pt>
                <c:pt idx="461">
                  <c:v>8.6599999999999996E-2</c:v>
                </c:pt>
                <c:pt idx="462">
                  <c:v>8.4599999999999995E-2</c:v>
                </c:pt>
                <c:pt idx="463">
                  <c:v>9.7299999999999998E-2</c:v>
                </c:pt>
                <c:pt idx="464">
                  <c:v>8.4599999999999995E-2</c:v>
                </c:pt>
                <c:pt idx="465">
                  <c:v>8.5400000000000004E-2</c:v>
                </c:pt>
                <c:pt idx="466">
                  <c:v>8.2600000000000007E-2</c:v>
                </c:pt>
                <c:pt idx="467">
                  <c:v>8.7099999999999997E-2</c:v>
                </c:pt>
                <c:pt idx="468">
                  <c:v>8.5999999999999993E-2</c:v>
                </c:pt>
                <c:pt idx="469">
                  <c:v>8.3400000000000002E-2</c:v>
                </c:pt>
                <c:pt idx="470">
                  <c:v>8.4199999999999997E-2</c:v>
                </c:pt>
                <c:pt idx="471">
                  <c:v>9.3399999999999997E-2</c:v>
                </c:pt>
                <c:pt idx="472">
                  <c:v>8.4199999999999997E-2</c:v>
                </c:pt>
                <c:pt idx="473">
                  <c:v>7.9699999999999993E-2</c:v>
                </c:pt>
                <c:pt idx="474">
                  <c:v>8.72E-2</c:v>
                </c:pt>
                <c:pt idx="475">
                  <c:v>8.1199999999999994E-2</c:v>
                </c:pt>
                <c:pt idx="476">
                  <c:v>7.7600000000000002E-2</c:v>
                </c:pt>
                <c:pt idx="477">
                  <c:v>6.6600000000000006E-2</c:v>
                </c:pt>
                <c:pt idx="478">
                  <c:v>7.0400000000000004E-2</c:v>
                </c:pt>
                <c:pt idx="479">
                  <c:v>8.4000000000000005E-2</c:v>
                </c:pt>
                <c:pt idx="480">
                  <c:v>8.2799999999999999E-2</c:v>
                </c:pt>
                <c:pt idx="481">
                  <c:v>8.5199999999999998E-2</c:v>
                </c:pt>
                <c:pt idx="482">
                  <c:v>0.1086</c:v>
                </c:pt>
                <c:pt idx="483">
                  <c:v>0.1055</c:v>
                </c:pt>
                <c:pt idx="484">
                  <c:v>9.5500000000000002E-2</c:v>
                </c:pt>
                <c:pt idx="485">
                  <c:v>8.9200000000000002E-2</c:v>
                </c:pt>
                <c:pt idx="486">
                  <c:v>8.1799999999999998E-2</c:v>
                </c:pt>
                <c:pt idx="487">
                  <c:v>8.6099999999999996E-2</c:v>
                </c:pt>
                <c:pt idx="488">
                  <c:v>7.8E-2</c:v>
                </c:pt>
                <c:pt idx="489">
                  <c:v>8.7800000000000003E-2</c:v>
                </c:pt>
                <c:pt idx="490">
                  <c:v>9.7000000000000003E-2</c:v>
                </c:pt>
                <c:pt idx="491">
                  <c:v>8.6099999999999996E-2</c:v>
                </c:pt>
                <c:pt idx="492">
                  <c:v>8.6400000000000005E-2</c:v>
                </c:pt>
                <c:pt idx="493">
                  <c:v>8.6400000000000005E-2</c:v>
                </c:pt>
                <c:pt idx="494">
                  <c:v>8.6999999999999994E-2</c:v>
                </c:pt>
                <c:pt idx="495">
                  <c:v>9.1399999999999995E-2</c:v>
                </c:pt>
                <c:pt idx="496">
                  <c:v>8.5000000000000006E-2</c:v>
                </c:pt>
                <c:pt idx="497">
                  <c:v>8.6400000000000005E-2</c:v>
                </c:pt>
                <c:pt idx="498">
                  <c:v>8.3400000000000002E-2</c:v>
                </c:pt>
                <c:pt idx="499">
                  <c:v>8.3799999999999999E-2</c:v>
                </c:pt>
                <c:pt idx="500">
                  <c:v>8.4699999999999998E-2</c:v>
                </c:pt>
                <c:pt idx="501">
                  <c:v>8.4000000000000005E-2</c:v>
                </c:pt>
                <c:pt idx="502">
                  <c:v>8.4500000000000006E-2</c:v>
                </c:pt>
                <c:pt idx="503">
                  <c:v>7.1800000000000003E-2</c:v>
                </c:pt>
                <c:pt idx="504">
                  <c:v>8.4900000000000003E-2</c:v>
                </c:pt>
                <c:pt idx="505">
                  <c:v>8.7800000000000003E-2</c:v>
                </c:pt>
                <c:pt idx="506">
                  <c:v>8.8499999999999995E-2</c:v>
                </c:pt>
                <c:pt idx="507">
                  <c:v>9.0300000000000005E-2</c:v>
                </c:pt>
                <c:pt idx="508">
                  <c:v>7.6100000000000001E-2</c:v>
                </c:pt>
                <c:pt idx="509">
                  <c:v>8.4699999999999998E-2</c:v>
                </c:pt>
                <c:pt idx="510">
                  <c:v>8.9899999999999994E-2</c:v>
                </c:pt>
                <c:pt idx="511">
                  <c:v>7.6700000000000004E-2</c:v>
                </c:pt>
                <c:pt idx="512">
                  <c:v>8.6099999999999996E-2</c:v>
                </c:pt>
                <c:pt idx="513">
                  <c:v>8.5900000000000004E-2</c:v>
                </c:pt>
                <c:pt idx="514">
                  <c:v>7.8299999999999995E-2</c:v>
                </c:pt>
                <c:pt idx="515">
                  <c:v>8.3900000000000002E-2</c:v>
                </c:pt>
                <c:pt idx="516">
                  <c:v>7.6300000000000007E-2</c:v>
                </c:pt>
                <c:pt idx="517">
                  <c:v>8.7499999999999994E-2</c:v>
                </c:pt>
                <c:pt idx="518">
                  <c:v>8.3900000000000002E-2</c:v>
                </c:pt>
                <c:pt idx="519">
                  <c:v>9.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FBC-408E-9E00-BC388CACD759}"/>
            </c:ext>
          </c:extLst>
        </c:ser>
        <c:ser>
          <c:idx val="11"/>
          <c:order val="10"/>
          <c:tx>
            <c:strRef>
              <c:f>hipNSearchStaticGridTiming!$CA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A$2:$CA$521</c:f>
              <c:numCache>
                <c:formatCode>General</c:formatCode>
                <c:ptCount val="520"/>
                <c:pt idx="0">
                  <c:v>0.40189999999999998</c:v>
                </c:pt>
                <c:pt idx="1">
                  <c:v>0.4163</c:v>
                </c:pt>
                <c:pt idx="2">
                  <c:v>0.40210000000000001</c:v>
                </c:pt>
                <c:pt idx="3">
                  <c:v>0.40949999999999998</c:v>
                </c:pt>
                <c:pt idx="4">
                  <c:v>0.41389999999999999</c:v>
                </c:pt>
                <c:pt idx="5">
                  <c:v>0.39979999999999999</c:v>
                </c:pt>
                <c:pt idx="6">
                  <c:v>0.3962</c:v>
                </c:pt>
                <c:pt idx="7">
                  <c:v>0.40870000000000001</c:v>
                </c:pt>
                <c:pt idx="8">
                  <c:v>0.41510000000000002</c:v>
                </c:pt>
                <c:pt idx="9">
                  <c:v>0.42</c:v>
                </c:pt>
                <c:pt idx="10">
                  <c:v>0.42909999999999998</c:v>
                </c:pt>
                <c:pt idx="11">
                  <c:v>0.43369999999999997</c:v>
                </c:pt>
                <c:pt idx="12">
                  <c:v>0.44269999999999998</c:v>
                </c:pt>
                <c:pt idx="13">
                  <c:v>0.41189999999999999</c:v>
                </c:pt>
                <c:pt idx="14">
                  <c:v>0.40570000000000001</c:v>
                </c:pt>
                <c:pt idx="15">
                  <c:v>0.4047</c:v>
                </c:pt>
                <c:pt idx="16">
                  <c:v>0.40460000000000002</c:v>
                </c:pt>
                <c:pt idx="17">
                  <c:v>0.40570000000000001</c:v>
                </c:pt>
                <c:pt idx="18">
                  <c:v>0.42930000000000001</c:v>
                </c:pt>
                <c:pt idx="19">
                  <c:v>0.40610000000000002</c:v>
                </c:pt>
                <c:pt idx="20">
                  <c:v>0.43519999999999998</c:v>
                </c:pt>
                <c:pt idx="21">
                  <c:v>0.41170000000000001</c:v>
                </c:pt>
                <c:pt idx="22">
                  <c:v>0.42980000000000002</c:v>
                </c:pt>
                <c:pt idx="23">
                  <c:v>0.41389999999999999</c:v>
                </c:pt>
                <c:pt idx="24">
                  <c:v>0.42380000000000001</c:v>
                </c:pt>
                <c:pt idx="25">
                  <c:v>0.42599999999999999</c:v>
                </c:pt>
                <c:pt idx="26">
                  <c:v>0.40949999999999998</c:v>
                </c:pt>
                <c:pt idx="27">
                  <c:v>0.42070000000000002</c:v>
                </c:pt>
                <c:pt idx="28">
                  <c:v>0.4244</c:v>
                </c:pt>
                <c:pt idx="29">
                  <c:v>0.42109999999999997</c:v>
                </c:pt>
                <c:pt idx="30">
                  <c:v>0.42009999999999997</c:v>
                </c:pt>
                <c:pt idx="31">
                  <c:v>0.42230000000000001</c:v>
                </c:pt>
                <c:pt idx="32">
                  <c:v>0.4239</c:v>
                </c:pt>
                <c:pt idx="33">
                  <c:v>0.41739999999999999</c:v>
                </c:pt>
                <c:pt idx="34">
                  <c:v>0.42470000000000002</c:v>
                </c:pt>
                <c:pt idx="35">
                  <c:v>0.4259</c:v>
                </c:pt>
                <c:pt idx="36">
                  <c:v>0.41830000000000001</c:v>
                </c:pt>
                <c:pt idx="37">
                  <c:v>0.4415</c:v>
                </c:pt>
                <c:pt idx="38">
                  <c:v>0.42359999999999998</c:v>
                </c:pt>
                <c:pt idx="39">
                  <c:v>0.43569999999999998</c:v>
                </c:pt>
                <c:pt idx="40">
                  <c:v>0.42870000000000003</c:v>
                </c:pt>
                <c:pt idx="41">
                  <c:v>0.4425</c:v>
                </c:pt>
                <c:pt idx="42">
                  <c:v>0.439</c:v>
                </c:pt>
                <c:pt idx="43">
                  <c:v>0.43240000000000001</c:v>
                </c:pt>
                <c:pt idx="44">
                  <c:v>0.46029999999999999</c:v>
                </c:pt>
                <c:pt idx="45">
                  <c:v>0.42159999999999997</c:v>
                </c:pt>
                <c:pt idx="46">
                  <c:v>0.43169999999999997</c:v>
                </c:pt>
                <c:pt idx="47">
                  <c:v>0.4491</c:v>
                </c:pt>
                <c:pt idx="48">
                  <c:v>0.43609999999999999</c:v>
                </c:pt>
                <c:pt idx="49">
                  <c:v>0.43149999999999999</c:v>
                </c:pt>
                <c:pt idx="50">
                  <c:v>0.45250000000000001</c:v>
                </c:pt>
                <c:pt idx="51">
                  <c:v>0.4466</c:v>
                </c:pt>
                <c:pt idx="52">
                  <c:v>0.45689999999999997</c:v>
                </c:pt>
                <c:pt idx="53">
                  <c:v>0.44600000000000001</c:v>
                </c:pt>
                <c:pt idx="54">
                  <c:v>0.44429999999999997</c:v>
                </c:pt>
                <c:pt idx="55">
                  <c:v>0.45290000000000002</c:v>
                </c:pt>
                <c:pt idx="56">
                  <c:v>0.4521</c:v>
                </c:pt>
                <c:pt idx="57">
                  <c:v>0.45290000000000002</c:v>
                </c:pt>
                <c:pt idx="58">
                  <c:v>0.45839999999999997</c:v>
                </c:pt>
                <c:pt idx="59">
                  <c:v>0.44359999999999999</c:v>
                </c:pt>
                <c:pt idx="60">
                  <c:v>0.44009999999999999</c:v>
                </c:pt>
                <c:pt idx="61">
                  <c:v>0.45889999999999997</c:v>
                </c:pt>
                <c:pt idx="62">
                  <c:v>0.45979999999999999</c:v>
                </c:pt>
                <c:pt idx="63">
                  <c:v>0.45350000000000001</c:v>
                </c:pt>
                <c:pt idx="64">
                  <c:v>0.45079999999999998</c:v>
                </c:pt>
                <c:pt idx="65">
                  <c:v>0.45340000000000003</c:v>
                </c:pt>
                <c:pt idx="66">
                  <c:v>0.4526</c:v>
                </c:pt>
                <c:pt idx="67">
                  <c:v>0.45500000000000002</c:v>
                </c:pt>
                <c:pt idx="68">
                  <c:v>0.47749999999999998</c:v>
                </c:pt>
                <c:pt idx="69">
                  <c:v>0.46589999999999998</c:v>
                </c:pt>
                <c:pt idx="70">
                  <c:v>0.45179999999999998</c:v>
                </c:pt>
                <c:pt idx="71">
                  <c:v>0.46550000000000002</c:v>
                </c:pt>
                <c:pt idx="72">
                  <c:v>0.46210000000000001</c:v>
                </c:pt>
                <c:pt idx="73">
                  <c:v>0.46360000000000001</c:v>
                </c:pt>
                <c:pt idx="74">
                  <c:v>0.4602</c:v>
                </c:pt>
                <c:pt idx="75">
                  <c:v>0.46329999999999999</c:v>
                </c:pt>
                <c:pt idx="76">
                  <c:v>0.46100000000000002</c:v>
                </c:pt>
                <c:pt idx="77">
                  <c:v>0.46760000000000002</c:v>
                </c:pt>
                <c:pt idx="78">
                  <c:v>0.44619999999999999</c:v>
                </c:pt>
                <c:pt idx="79">
                  <c:v>0.43869999999999998</c:v>
                </c:pt>
                <c:pt idx="80">
                  <c:v>0.46579999999999999</c:v>
                </c:pt>
                <c:pt idx="81">
                  <c:v>0.4607</c:v>
                </c:pt>
                <c:pt idx="82">
                  <c:v>0.46820000000000001</c:v>
                </c:pt>
                <c:pt idx="83">
                  <c:v>0.45810000000000001</c:v>
                </c:pt>
                <c:pt idx="84">
                  <c:v>0.4612</c:v>
                </c:pt>
                <c:pt idx="85">
                  <c:v>0.45250000000000001</c:v>
                </c:pt>
                <c:pt idx="86">
                  <c:v>0.4667</c:v>
                </c:pt>
                <c:pt idx="87">
                  <c:v>0.46210000000000001</c:v>
                </c:pt>
                <c:pt idx="88">
                  <c:v>0.46579999999999999</c:v>
                </c:pt>
                <c:pt idx="89">
                  <c:v>0.4632</c:v>
                </c:pt>
                <c:pt idx="90">
                  <c:v>0.45</c:v>
                </c:pt>
                <c:pt idx="91">
                  <c:v>0.46850000000000003</c:v>
                </c:pt>
                <c:pt idx="92">
                  <c:v>0.48159999999999997</c:v>
                </c:pt>
                <c:pt idx="93">
                  <c:v>0.46039999999999998</c:v>
                </c:pt>
                <c:pt idx="94">
                  <c:v>0.4768</c:v>
                </c:pt>
                <c:pt idx="95">
                  <c:v>0.46</c:v>
                </c:pt>
                <c:pt idx="96">
                  <c:v>0.46310000000000001</c:v>
                </c:pt>
                <c:pt idx="97">
                  <c:v>0.46100000000000002</c:v>
                </c:pt>
                <c:pt idx="98">
                  <c:v>0.47789999999999999</c:v>
                </c:pt>
                <c:pt idx="99">
                  <c:v>0.48380000000000001</c:v>
                </c:pt>
                <c:pt idx="100">
                  <c:v>0.47049999999999997</c:v>
                </c:pt>
                <c:pt idx="101">
                  <c:v>0.46820000000000001</c:v>
                </c:pt>
                <c:pt idx="102">
                  <c:v>0.4617</c:v>
                </c:pt>
                <c:pt idx="103">
                  <c:v>0.46400000000000002</c:v>
                </c:pt>
                <c:pt idx="104">
                  <c:v>0.47170000000000001</c:v>
                </c:pt>
                <c:pt idx="105">
                  <c:v>0.47610000000000002</c:v>
                </c:pt>
                <c:pt idx="106">
                  <c:v>0.46899999999999997</c:v>
                </c:pt>
                <c:pt idx="107">
                  <c:v>0.4667</c:v>
                </c:pt>
                <c:pt idx="108">
                  <c:v>0.47160000000000002</c:v>
                </c:pt>
                <c:pt idx="109">
                  <c:v>0.46500000000000002</c:v>
                </c:pt>
                <c:pt idx="110">
                  <c:v>0.45619999999999999</c:v>
                </c:pt>
                <c:pt idx="111">
                  <c:v>0.48049999999999998</c:v>
                </c:pt>
                <c:pt idx="112">
                  <c:v>0.4672</c:v>
                </c:pt>
                <c:pt idx="113">
                  <c:v>0.46110000000000001</c:v>
                </c:pt>
                <c:pt idx="114">
                  <c:v>0.45529999999999998</c:v>
                </c:pt>
                <c:pt idx="115">
                  <c:v>0.46949999999999997</c:v>
                </c:pt>
                <c:pt idx="116">
                  <c:v>0.47039999999999998</c:v>
                </c:pt>
                <c:pt idx="117">
                  <c:v>0.45450000000000002</c:v>
                </c:pt>
                <c:pt idx="118">
                  <c:v>0.47239999999999999</c:v>
                </c:pt>
                <c:pt idx="119">
                  <c:v>0.4884</c:v>
                </c:pt>
                <c:pt idx="120">
                  <c:v>0.45829999999999999</c:v>
                </c:pt>
                <c:pt idx="121">
                  <c:v>0.48570000000000002</c:v>
                </c:pt>
                <c:pt idx="122">
                  <c:v>0.46970000000000001</c:v>
                </c:pt>
                <c:pt idx="123">
                  <c:v>0.45789999999999997</c:v>
                </c:pt>
                <c:pt idx="124">
                  <c:v>0.496</c:v>
                </c:pt>
                <c:pt idx="125">
                  <c:v>0.45450000000000002</c:v>
                </c:pt>
                <c:pt idx="126">
                  <c:v>0.47239999999999999</c:v>
                </c:pt>
                <c:pt idx="127">
                  <c:v>0.46100000000000002</c:v>
                </c:pt>
                <c:pt idx="128">
                  <c:v>0.48070000000000002</c:v>
                </c:pt>
                <c:pt idx="129">
                  <c:v>0.46239999999999998</c:v>
                </c:pt>
                <c:pt idx="130">
                  <c:v>0.46160000000000001</c:v>
                </c:pt>
                <c:pt idx="131">
                  <c:v>0.4698</c:v>
                </c:pt>
                <c:pt idx="132">
                  <c:v>0.47120000000000001</c:v>
                </c:pt>
                <c:pt idx="133">
                  <c:v>0.46729999999999999</c:v>
                </c:pt>
                <c:pt idx="134">
                  <c:v>0.4597</c:v>
                </c:pt>
                <c:pt idx="135">
                  <c:v>0.4647</c:v>
                </c:pt>
                <c:pt idx="136">
                  <c:v>0.46389999999999998</c:v>
                </c:pt>
                <c:pt idx="137">
                  <c:v>0.46679999999999999</c:v>
                </c:pt>
                <c:pt idx="138">
                  <c:v>0.45579999999999998</c:v>
                </c:pt>
                <c:pt idx="139">
                  <c:v>0.4632</c:v>
                </c:pt>
                <c:pt idx="140">
                  <c:v>0.4919</c:v>
                </c:pt>
                <c:pt idx="141">
                  <c:v>0.4471</c:v>
                </c:pt>
                <c:pt idx="142">
                  <c:v>0.4728</c:v>
                </c:pt>
                <c:pt idx="143">
                  <c:v>0.45240000000000002</c:v>
                </c:pt>
                <c:pt idx="144">
                  <c:v>0.46350000000000002</c:v>
                </c:pt>
                <c:pt idx="145">
                  <c:v>0.4526</c:v>
                </c:pt>
                <c:pt idx="146">
                  <c:v>0.45219999999999999</c:v>
                </c:pt>
                <c:pt idx="147">
                  <c:v>0.46639999999999998</c:v>
                </c:pt>
                <c:pt idx="148">
                  <c:v>0.47299999999999998</c:v>
                </c:pt>
                <c:pt idx="149">
                  <c:v>0.46300000000000002</c:v>
                </c:pt>
                <c:pt idx="150">
                  <c:v>0.48149999999999998</c:v>
                </c:pt>
                <c:pt idx="151">
                  <c:v>0.47139999999999999</c:v>
                </c:pt>
                <c:pt idx="152">
                  <c:v>0.49180000000000001</c:v>
                </c:pt>
                <c:pt idx="153">
                  <c:v>0.46079999999999999</c:v>
                </c:pt>
                <c:pt idx="154">
                  <c:v>0.47310000000000002</c:v>
                </c:pt>
                <c:pt idx="155">
                  <c:v>0.46450000000000002</c:v>
                </c:pt>
                <c:pt idx="156">
                  <c:v>0.47060000000000002</c:v>
                </c:pt>
                <c:pt idx="157">
                  <c:v>0.47949999999999998</c:v>
                </c:pt>
                <c:pt idx="158">
                  <c:v>0.47039999999999998</c:v>
                </c:pt>
                <c:pt idx="159">
                  <c:v>0.46679999999999999</c:v>
                </c:pt>
                <c:pt idx="160">
                  <c:v>0.4713</c:v>
                </c:pt>
                <c:pt idx="161">
                  <c:v>0.47410000000000002</c:v>
                </c:pt>
                <c:pt idx="162">
                  <c:v>0.46579999999999999</c:v>
                </c:pt>
                <c:pt idx="163">
                  <c:v>0.4662</c:v>
                </c:pt>
                <c:pt idx="164">
                  <c:v>0.46689999999999998</c:v>
                </c:pt>
                <c:pt idx="165">
                  <c:v>0.4677</c:v>
                </c:pt>
                <c:pt idx="166">
                  <c:v>0.4667</c:v>
                </c:pt>
                <c:pt idx="167">
                  <c:v>0.45390000000000003</c:v>
                </c:pt>
                <c:pt idx="168">
                  <c:v>0.46660000000000001</c:v>
                </c:pt>
                <c:pt idx="169">
                  <c:v>0.48580000000000001</c:v>
                </c:pt>
                <c:pt idx="170">
                  <c:v>0.4768</c:v>
                </c:pt>
                <c:pt idx="171">
                  <c:v>0.47760000000000002</c:v>
                </c:pt>
                <c:pt idx="172">
                  <c:v>0.46439999999999998</c:v>
                </c:pt>
                <c:pt idx="173">
                  <c:v>0.4698</c:v>
                </c:pt>
                <c:pt idx="174">
                  <c:v>0.47339999999999999</c:v>
                </c:pt>
                <c:pt idx="175">
                  <c:v>0.46479999999999999</c:v>
                </c:pt>
                <c:pt idx="176">
                  <c:v>0.46960000000000002</c:v>
                </c:pt>
                <c:pt idx="177">
                  <c:v>0.46150000000000002</c:v>
                </c:pt>
                <c:pt idx="178">
                  <c:v>0.46779999999999999</c:v>
                </c:pt>
                <c:pt idx="179">
                  <c:v>0.47739999999999999</c:v>
                </c:pt>
                <c:pt idx="180">
                  <c:v>0.46110000000000001</c:v>
                </c:pt>
                <c:pt idx="181">
                  <c:v>0.45889999999999997</c:v>
                </c:pt>
                <c:pt idx="182">
                  <c:v>0.46310000000000001</c:v>
                </c:pt>
                <c:pt idx="183">
                  <c:v>0.45900000000000002</c:v>
                </c:pt>
                <c:pt idx="184">
                  <c:v>0.46850000000000003</c:v>
                </c:pt>
                <c:pt idx="185">
                  <c:v>0.45839999999999997</c:v>
                </c:pt>
                <c:pt idx="186">
                  <c:v>0.46360000000000001</c:v>
                </c:pt>
                <c:pt idx="187">
                  <c:v>0.4713</c:v>
                </c:pt>
                <c:pt idx="188">
                  <c:v>0.47660000000000002</c:v>
                </c:pt>
                <c:pt idx="189">
                  <c:v>0.46339999999999998</c:v>
                </c:pt>
                <c:pt idx="190">
                  <c:v>0.4677</c:v>
                </c:pt>
                <c:pt idx="191">
                  <c:v>0.45910000000000001</c:v>
                </c:pt>
                <c:pt idx="192">
                  <c:v>0.46589999999999998</c:v>
                </c:pt>
                <c:pt idx="193">
                  <c:v>0.47489999999999999</c:v>
                </c:pt>
                <c:pt idx="194">
                  <c:v>0.47520000000000001</c:v>
                </c:pt>
                <c:pt idx="195">
                  <c:v>0.4672</c:v>
                </c:pt>
                <c:pt idx="196">
                  <c:v>0.4657</c:v>
                </c:pt>
                <c:pt idx="197">
                  <c:v>0.46879999999999999</c:v>
                </c:pt>
                <c:pt idx="198">
                  <c:v>0.44879999999999998</c:v>
                </c:pt>
                <c:pt idx="199">
                  <c:v>0.47220000000000001</c:v>
                </c:pt>
                <c:pt idx="200">
                  <c:v>0.47510000000000002</c:v>
                </c:pt>
                <c:pt idx="201">
                  <c:v>0.46510000000000001</c:v>
                </c:pt>
                <c:pt idx="202">
                  <c:v>0.46029999999999999</c:v>
                </c:pt>
                <c:pt idx="203">
                  <c:v>0.4657</c:v>
                </c:pt>
                <c:pt idx="204">
                  <c:v>0.47039999999999998</c:v>
                </c:pt>
                <c:pt idx="205">
                  <c:v>0.47199999999999998</c:v>
                </c:pt>
                <c:pt idx="206">
                  <c:v>0.45529999999999998</c:v>
                </c:pt>
                <c:pt idx="207">
                  <c:v>0.46610000000000001</c:v>
                </c:pt>
                <c:pt idx="208">
                  <c:v>0.46550000000000002</c:v>
                </c:pt>
                <c:pt idx="209">
                  <c:v>0.45479999999999998</c:v>
                </c:pt>
                <c:pt idx="210">
                  <c:v>0.45300000000000001</c:v>
                </c:pt>
                <c:pt idx="211">
                  <c:v>0.4577</c:v>
                </c:pt>
                <c:pt idx="212">
                  <c:v>0.4627</c:v>
                </c:pt>
                <c:pt idx="213">
                  <c:v>0.46050000000000002</c:v>
                </c:pt>
                <c:pt idx="214">
                  <c:v>0.4884</c:v>
                </c:pt>
                <c:pt idx="215">
                  <c:v>0.46710000000000002</c:v>
                </c:pt>
                <c:pt idx="216">
                  <c:v>0.47270000000000001</c:v>
                </c:pt>
                <c:pt idx="217">
                  <c:v>0.46150000000000002</c:v>
                </c:pt>
                <c:pt idx="218">
                  <c:v>0.46479999999999999</c:v>
                </c:pt>
                <c:pt idx="219">
                  <c:v>0.46739999999999998</c:v>
                </c:pt>
                <c:pt idx="220">
                  <c:v>0.4662</c:v>
                </c:pt>
                <c:pt idx="221">
                  <c:v>0.45860000000000001</c:v>
                </c:pt>
                <c:pt idx="222">
                  <c:v>0.46929999999999999</c:v>
                </c:pt>
                <c:pt idx="223">
                  <c:v>0.4587</c:v>
                </c:pt>
                <c:pt idx="224">
                  <c:v>0.47789999999999999</c:v>
                </c:pt>
                <c:pt idx="225">
                  <c:v>0.4627</c:v>
                </c:pt>
                <c:pt idx="226">
                  <c:v>0.46050000000000002</c:v>
                </c:pt>
                <c:pt idx="227">
                  <c:v>0.4819</c:v>
                </c:pt>
                <c:pt idx="228">
                  <c:v>0.46379999999999999</c:v>
                </c:pt>
                <c:pt idx="229">
                  <c:v>0.46629999999999999</c:v>
                </c:pt>
                <c:pt idx="230">
                  <c:v>0.4743</c:v>
                </c:pt>
                <c:pt idx="231">
                  <c:v>0.48330000000000001</c:v>
                </c:pt>
                <c:pt idx="232">
                  <c:v>0.46629999999999999</c:v>
                </c:pt>
                <c:pt idx="233">
                  <c:v>0.44840000000000002</c:v>
                </c:pt>
                <c:pt idx="234">
                  <c:v>0.46139999999999998</c:v>
                </c:pt>
                <c:pt idx="235">
                  <c:v>0.4637</c:v>
                </c:pt>
                <c:pt idx="236">
                  <c:v>0.48849999999999999</c:v>
                </c:pt>
                <c:pt idx="237">
                  <c:v>0.46329999999999999</c:v>
                </c:pt>
                <c:pt idx="238">
                  <c:v>0.4753</c:v>
                </c:pt>
                <c:pt idx="239">
                  <c:v>0.47889999999999999</c:v>
                </c:pt>
                <c:pt idx="240">
                  <c:v>0.46899999999999997</c:v>
                </c:pt>
                <c:pt idx="241">
                  <c:v>0.46389999999999998</c:v>
                </c:pt>
                <c:pt idx="242">
                  <c:v>0.45910000000000001</c:v>
                </c:pt>
                <c:pt idx="243">
                  <c:v>0.46329999999999999</c:v>
                </c:pt>
                <c:pt idx="244">
                  <c:v>0.48559999999999998</c:v>
                </c:pt>
                <c:pt idx="245">
                  <c:v>0.46529999999999999</c:v>
                </c:pt>
                <c:pt idx="246">
                  <c:v>0.46110000000000001</c:v>
                </c:pt>
                <c:pt idx="247">
                  <c:v>0.45529999999999998</c:v>
                </c:pt>
                <c:pt idx="248">
                  <c:v>0.47120000000000001</c:v>
                </c:pt>
                <c:pt idx="249">
                  <c:v>0.44890000000000002</c:v>
                </c:pt>
                <c:pt idx="250">
                  <c:v>0.45679999999999998</c:v>
                </c:pt>
                <c:pt idx="251">
                  <c:v>0.46160000000000001</c:v>
                </c:pt>
                <c:pt idx="252">
                  <c:v>0.46410000000000001</c:v>
                </c:pt>
                <c:pt idx="253">
                  <c:v>0.48280000000000001</c:v>
                </c:pt>
                <c:pt idx="254">
                  <c:v>0.4985</c:v>
                </c:pt>
                <c:pt idx="255">
                  <c:v>0.48420000000000002</c:v>
                </c:pt>
                <c:pt idx="256">
                  <c:v>0.46160000000000001</c:v>
                </c:pt>
                <c:pt idx="257">
                  <c:v>0.46179999999999999</c:v>
                </c:pt>
                <c:pt idx="258">
                  <c:v>0.47039999999999998</c:v>
                </c:pt>
                <c:pt idx="259">
                  <c:v>0.46360000000000001</c:v>
                </c:pt>
                <c:pt idx="260">
                  <c:v>0.48909999999999998</c:v>
                </c:pt>
                <c:pt idx="261">
                  <c:v>0.46100000000000002</c:v>
                </c:pt>
                <c:pt idx="262">
                  <c:v>0.46160000000000001</c:v>
                </c:pt>
                <c:pt idx="263">
                  <c:v>0.46479999999999999</c:v>
                </c:pt>
                <c:pt idx="264">
                  <c:v>0.46260000000000001</c:v>
                </c:pt>
                <c:pt idx="265">
                  <c:v>0.4672</c:v>
                </c:pt>
                <c:pt idx="266">
                  <c:v>0.46899999999999997</c:v>
                </c:pt>
                <c:pt idx="267">
                  <c:v>0.4879</c:v>
                </c:pt>
                <c:pt idx="268">
                  <c:v>0.46179999999999999</c:v>
                </c:pt>
                <c:pt idx="269">
                  <c:v>0.47249999999999998</c:v>
                </c:pt>
                <c:pt idx="270">
                  <c:v>0.47520000000000001</c:v>
                </c:pt>
                <c:pt idx="271">
                  <c:v>0.46579999999999999</c:v>
                </c:pt>
                <c:pt idx="272">
                  <c:v>0.4632</c:v>
                </c:pt>
                <c:pt idx="273">
                  <c:v>0.46129999999999999</c:v>
                </c:pt>
                <c:pt idx="274">
                  <c:v>0.46179999999999999</c:v>
                </c:pt>
                <c:pt idx="275">
                  <c:v>0.47070000000000001</c:v>
                </c:pt>
                <c:pt idx="276">
                  <c:v>0.4617</c:v>
                </c:pt>
                <c:pt idx="277">
                  <c:v>0.45540000000000003</c:v>
                </c:pt>
                <c:pt idx="278">
                  <c:v>0.4612</c:v>
                </c:pt>
                <c:pt idx="279">
                  <c:v>0.47389999999999999</c:v>
                </c:pt>
                <c:pt idx="280">
                  <c:v>0.45850000000000002</c:v>
                </c:pt>
                <c:pt idx="281">
                  <c:v>0.47760000000000002</c:v>
                </c:pt>
                <c:pt idx="282">
                  <c:v>0.46739999999999998</c:v>
                </c:pt>
                <c:pt idx="283">
                  <c:v>0.45710000000000001</c:v>
                </c:pt>
                <c:pt idx="284">
                  <c:v>0.46010000000000001</c:v>
                </c:pt>
                <c:pt idx="285">
                  <c:v>0.46850000000000003</c:v>
                </c:pt>
                <c:pt idx="286">
                  <c:v>0.4637</c:v>
                </c:pt>
                <c:pt idx="287">
                  <c:v>0.45879999999999999</c:v>
                </c:pt>
                <c:pt idx="288">
                  <c:v>0.47460000000000002</c:v>
                </c:pt>
                <c:pt idx="289">
                  <c:v>0.48599999999999999</c:v>
                </c:pt>
                <c:pt idx="290">
                  <c:v>0.47599999999999998</c:v>
                </c:pt>
                <c:pt idx="291">
                  <c:v>0.46889999999999998</c:v>
                </c:pt>
                <c:pt idx="292">
                  <c:v>0.46489999999999998</c:v>
                </c:pt>
                <c:pt idx="293">
                  <c:v>0.45629999999999998</c:v>
                </c:pt>
                <c:pt idx="294">
                  <c:v>0.46579999999999999</c:v>
                </c:pt>
                <c:pt idx="295">
                  <c:v>0.45619999999999999</c:v>
                </c:pt>
                <c:pt idx="296">
                  <c:v>0.49630000000000002</c:v>
                </c:pt>
                <c:pt idx="297">
                  <c:v>0.46210000000000001</c:v>
                </c:pt>
                <c:pt idx="298">
                  <c:v>0.47799999999999998</c:v>
                </c:pt>
                <c:pt idx="299">
                  <c:v>0.46700000000000003</c:v>
                </c:pt>
                <c:pt idx="300">
                  <c:v>0.47039999999999998</c:v>
                </c:pt>
                <c:pt idx="301">
                  <c:v>0.46500000000000002</c:v>
                </c:pt>
                <c:pt idx="302">
                  <c:v>0.44990000000000002</c:v>
                </c:pt>
                <c:pt idx="303">
                  <c:v>0.45529999999999998</c:v>
                </c:pt>
                <c:pt idx="304">
                  <c:v>0.46389999999999998</c:v>
                </c:pt>
                <c:pt idx="305">
                  <c:v>0.47</c:v>
                </c:pt>
                <c:pt idx="306">
                  <c:v>0.46600000000000003</c:v>
                </c:pt>
                <c:pt idx="307">
                  <c:v>0.46260000000000001</c:v>
                </c:pt>
                <c:pt idx="308">
                  <c:v>0.48159999999999997</c:v>
                </c:pt>
                <c:pt idx="309">
                  <c:v>0.46360000000000001</c:v>
                </c:pt>
                <c:pt idx="310">
                  <c:v>0.47310000000000002</c:v>
                </c:pt>
                <c:pt idx="311">
                  <c:v>0.46379999999999999</c:v>
                </c:pt>
                <c:pt idx="312">
                  <c:v>0.47239999999999999</c:v>
                </c:pt>
                <c:pt idx="313">
                  <c:v>0.47620000000000001</c:v>
                </c:pt>
                <c:pt idx="314">
                  <c:v>0.45900000000000002</c:v>
                </c:pt>
                <c:pt idx="315">
                  <c:v>0.4783</c:v>
                </c:pt>
                <c:pt idx="316">
                  <c:v>0.45029999999999998</c:v>
                </c:pt>
                <c:pt idx="317">
                  <c:v>0.4551</c:v>
                </c:pt>
                <c:pt idx="318">
                  <c:v>0.4793</c:v>
                </c:pt>
                <c:pt idx="319">
                  <c:v>0.4551</c:v>
                </c:pt>
                <c:pt idx="320">
                  <c:v>0.44390000000000002</c:v>
                </c:pt>
                <c:pt idx="321">
                  <c:v>0.45939999999999998</c:v>
                </c:pt>
                <c:pt idx="322">
                  <c:v>0.46700000000000003</c:v>
                </c:pt>
                <c:pt idx="323">
                  <c:v>0.47520000000000001</c:v>
                </c:pt>
                <c:pt idx="324">
                  <c:v>0.45789999999999997</c:v>
                </c:pt>
                <c:pt idx="325">
                  <c:v>0.46</c:v>
                </c:pt>
                <c:pt idx="326">
                  <c:v>0.45290000000000002</c:v>
                </c:pt>
                <c:pt idx="327">
                  <c:v>0.45910000000000001</c:v>
                </c:pt>
                <c:pt idx="328">
                  <c:v>0.47849999999999998</c:v>
                </c:pt>
                <c:pt idx="329">
                  <c:v>0.4607</c:v>
                </c:pt>
                <c:pt idx="330">
                  <c:v>0.49309999999999998</c:v>
                </c:pt>
                <c:pt idx="331">
                  <c:v>0.4592</c:v>
                </c:pt>
                <c:pt idx="332">
                  <c:v>0.48770000000000002</c:v>
                </c:pt>
                <c:pt idx="333">
                  <c:v>0.46860000000000002</c:v>
                </c:pt>
                <c:pt idx="334">
                  <c:v>0.45639999999999997</c:v>
                </c:pt>
                <c:pt idx="335">
                  <c:v>0.46479999999999999</c:v>
                </c:pt>
                <c:pt idx="336">
                  <c:v>0.46089999999999998</c:v>
                </c:pt>
                <c:pt idx="337">
                  <c:v>0.4531</c:v>
                </c:pt>
                <c:pt idx="338">
                  <c:v>0.44590000000000002</c:v>
                </c:pt>
                <c:pt idx="339">
                  <c:v>0.46160000000000001</c:v>
                </c:pt>
                <c:pt idx="340">
                  <c:v>0.47689999999999999</c:v>
                </c:pt>
                <c:pt idx="341">
                  <c:v>0.44540000000000002</c:v>
                </c:pt>
                <c:pt idx="342">
                  <c:v>0.46539999999999998</c:v>
                </c:pt>
                <c:pt idx="343">
                  <c:v>0.4708</c:v>
                </c:pt>
                <c:pt idx="344">
                  <c:v>0.46929999999999999</c:v>
                </c:pt>
                <c:pt idx="345">
                  <c:v>0.4546</c:v>
                </c:pt>
                <c:pt idx="346">
                  <c:v>0.46129999999999999</c:v>
                </c:pt>
                <c:pt idx="347">
                  <c:v>0.46250000000000002</c:v>
                </c:pt>
                <c:pt idx="348">
                  <c:v>0.46989999999999998</c:v>
                </c:pt>
                <c:pt idx="349">
                  <c:v>0.45479999999999998</c:v>
                </c:pt>
                <c:pt idx="350">
                  <c:v>0.45579999999999998</c:v>
                </c:pt>
                <c:pt idx="351">
                  <c:v>0.46439999999999998</c:v>
                </c:pt>
                <c:pt idx="352">
                  <c:v>0.4803</c:v>
                </c:pt>
                <c:pt idx="353">
                  <c:v>0.46889999999999998</c:v>
                </c:pt>
                <c:pt idx="354">
                  <c:v>0.4803</c:v>
                </c:pt>
                <c:pt idx="355">
                  <c:v>0.44529999999999997</c:v>
                </c:pt>
                <c:pt idx="356">
                  <c:v>0.47</c:v>
                </c:pt>
                <c:pt idx="357">
                  <c:v>0.46639999999999998</c:v>
                </c:pt>
                <c:pt idx="358">
                  <c:v>0.45550000000000002</c:v>
                </c:pt>
                <c:pt idx="359">
                  <c:v>0.47649999999999998</c:v>
                </c:pt>
                <c:pt idx="360">
                  <c:v>0.48049999999999998</c:v>
                </c:pt>
                <c:pt idx="361">
                  <c:v>0.46460000000000001</c:v>
                </c:pt>
                <c:pt idx="362">
                  <c:v>0.45419999999999999</c:v>
                </c:pt>
                <c:pt idx="363">
                  <c:v>0.45479999999999998</c:v>
                </c:pt>
                <c:pt idx="364">
                  <c:v>0.45340000000000003</c:v>
                </c:pt>
                <c:pt idx="365">
                  <c:v>0.45129999999999998</c:v>
                </c:pt>
                <c:pt idx="366">
                  <c:v>0.46660000000000001</c:v>
                </c:pt>
                <c:pt idx="367">
                  <c:v>0.45829999999999999</c:v>
                </c:pt>
                <c:pt idx="368">
                  <c:v>0.4768</c:v>
                </c:pt>
                <c:pt idx="369">
                  <c:v>0.4516</c:v>
                </c:pt>
                <c:pt idx="370">
                  <c:v>0.46939999999999998</c:v>
                </c:pt>
                <c:pt idx="371">
                  <c:v>0.44330000000000003</c:v>
                </c:pt>
                <c:pt idx="372">
                  <c:v>0.45850000000000002</c:v>
                </c:pt>
                <c:pt idx="373">
                  <c:v>0.48159999999999997</c:v>
                </c:pt>
                <c:pt idx="374">
                  <c:v>0.45469999999999999</c:v>
                </c:pt>
                <c:pt idx="375">
                  <c:v>0.46629999999999999</c:v>
                </c:pt>
                <c:pt idx="376">
                  <c:v>0.46200000000000002</c:v>
                </c:pt>
                <c:pt idx="377">
                  <c:v>0.45950000000000002</c:v>
                </c:pt>
                <c:pt idx="378">
                  <c:v>0.48759999999999998</c:v>
                </c:pt>
                <c:pt idx="379">
                  <c:v>0.4516</c:v>
                </c:pt>
                <c:pt idx="380">
                  <c:v>0.4763</c:v>
                </c:pt>
                <c:pt idx="381">
                  <c:v>0.4657</c:v>
                </c:pt>
                <c:pt idx="382">
                  <c:v>0.46829999999999999</c:v>
                </c:pt>
                <c:pt idx="383">
                  <c:v>0.47670000000000001</c:v>
                </c:pt>
                <c:pt idx="384">
                  <c:v>0.45050000000000001</c:v>
                </c:pt>
                <c:pt idx="385">
                  <c:v>0.47099999999999997</c:v>
                </c:pt>
                <c:pt idx="386">
                  <c:v>0.46339999999999998</c:v>
                </c:pt>
                <c:pt idx="387">
                  <c:v>0.4612</c:v>
                </c:pt>
                <c:pt idx="388">
                  <c:v>0.49969999999999998</c:v>
                </c:pt>
                <c:pt idx="389">
                  <c:v>0.47220000000000001</c:v>
                </c:pt>
                <c:pt idx="390">
                  <c:v>0.48180000000000001</c:v>
                </c:pt>
                <c:pt idx="391">
                  <c:v>0.46379999999999999</c:v>
                </c:pt>
                <c:pt idx="392">
                  <c:v>0.46710000000000002</c:v>
                </c:pt>
                <c:pt idx="393">
                  <c:v>0.47170000000000001</c:v>
                </c:pt>
                <c:pt idx="394">
                  <c:v>0.47460000000000002</c:v>
                </c:pt>
                <c:pt idx="395">
                  <c:v>0.46150000000000002</c:v>
                </c:pt>
                <c:pt idx="396">
                  <c:v>0.45650000000000002</c:v>
                </c:pt>
                <c:pt idx="397">
                  <c:v>0.47449999999999998</c:v>
                </c:pt>
                <c:pt idx="398">
                  <c:v>0.46160000000000001</c:v>
                </c:pt>
                <c:pt idx="399">
                  <c:v>0.46210000000000001</c:v>
                </c:pt>
                <c:pt idx="400">
                  <c:v>0.47139999999999999</c:v>
                </c:pt>
                <c:pt idx="401">
                  <c:v>0.46210000000000001</c:v>
                </c:pt>
                <c:pt idx="402">
                  <c:v>0.47749999999999998</c:v>
                </c:pt>
                <c:pt idx="403">
                  <c:v>0.46660000000000001</c:v>
                </c:pt>
                <c:pt idx="404">
                  <c:v>0.47299999999999998</c:v>
                </c:pt>
                <c:pt idx="405">
                  <c:v>0.46110000000000001</c:v>
                </c:pt>
                <c:pt idx="406">
                  <c:v>0.4657</c:v>
                </c:pt>
                <c:pt idx="407">
                  <c:v>0.4632</c:v>
                </c:pt>
                <c:pt idx="408">
                  <c:v>0.4531</c:v>
                </c:pt>
                <c:pt idx="409">
                  <c:v>0.45550000000000002</c:v>
                </c:pt>
                <c:pt idx="410">
                  <c:v>0.46850000000000003</c:v>
                </c:pt>
                <c:pt idx="411">
                  <c:v>0.45979999999999999</c:v>
                </c:pt>
                <c:pt idx="412">
                  <c:v>0.46820000000000001</c:v>
                </c:pt>
                <c:pt idx="413">
                  <c:v>0.46579999999999999</c:v>
                </c:pt>
                <c:pt idx="414">
                  <c:v>0.4526</c:v>
                </c:pt>
                <c:pt idx="415">
                  <c:v>0.46139999999999998</c:v>
                </c:pt>
                <c:pt idx="416">
                  <c:v>0.4773</c:v>
                </c:pt>
                <c:pt idx="417">
                  <c:v>0.44240000000000002</c:v>
                </c:pt>
                <c:pt idx="418">
                  <c:v>0.48199999999999998</c:v>
                </c:pt>
                <c:pt idx="419">
                  <c:v>0.45240000000000002</c:v>
                </c:pt>
                <c:pt idx="420">
                  <c:v>0.45379999999999998</c:v>
                </c:pt>
                <c:pt idx="421">
                  <c:v>0.47039999999999998</c:v>
                </c:pt>
                <c:pt idx="422">
                  <c:v>0.46110000000000001</c:v>
                </c:pt>
                <c:pt idx="423">
                  <c:v>0.46820000000000001</c:v>
                </c:pt>
                <c:pt idx="424">
                  <c:v>0.46529999999999999</c:v>
                </c:pt>
                <c:pt idx="425">
                  <c:v>0.45700000000000002</c:v>
                </c:pt>
                <c:pt idx="426">
                  <c:v>0.4491</c:v>
                </c:pt>
                <c:pt idx="427">
                  <c:v>0.46539999999999998</c:v>
                </c:pt>
                <c:pt idx="428">
                  <c:v>0.44669999999999999</c:v>
                </c:pt>
                <c:pt idx="429">
                  <c:v>0.45040000000000002</c:v>
                </c:pt>
                <c:pt idx="430">
                  <c:v>0.4662</c:v>
                </c:pt>
                <c:pt idx="431">
                  <c:v>0.45739999999999997</c:v>
                </c:pt>
                <c:pt idx="432">
                  <c:v>0.45079999999999998</c:v>
                </c:pt>
                <c:pt idx="433">
                  <c:v>0.46329999999999999</c:v>
                </c:pt>
                <c:pt idx="434">
                  <c:v>0.45019999999999999</c:v>
                </c:pt>
                <c:pt idx="435">
                  <c:v>0.46560000000000001</c:v>
                </c:pt>
                <c:pt idx="436">
                  <c:v>0.46820000000000001</c:v>
                </c:pt>
                <c:pt idx="437">
                  <c:v>0.46</c:v>
                </c:pt>
                <c:pt idx="438">
                  <c:v>0.47270000000000001</c:v>
                </c:pt>
                <c:pt idx="439">
                  <c:v>0.4541</c:v>
                </c:pt>
                <c:pt idx="440">
                  <c:v>0.47560000000000002</c:v>
                </c:pt>
                <c:pt idx="441">
                  <c:v>0.45279999999999998</c:v>
                </c:pt>
                <c:pt idx="442">
                  <c:v>0.4607</c:v>
                </c:pt>
                <c:pt idx="443">
                  <c:v>0.45550000000000002</c:v>
                </c:pt>
                <c:pt idx="444">
                  <c:v>0.45079999999999998</c:v>
                </c:pt>
                <c:pt idx="445">
                  <c:v>0.46010000000000001</c:v>
                </c:pt>
                <c:pt idx="446">
                  <c:v>0.46289999999999998</c:v>
                </c:pt>
                <c:pt idx="447">
                  <c:v>0.46429999999999999</c:v>
                </c:pt>
                <c:pt idx="448">
                  <c:v>0.45889999999999997</c:v>
                </c:pt>
                <c:pt idx="449">
                  <c:v>0.46560000000000001</c:v>
                </c:pt>
                <c:pt idx="450">
                  <c:v>0.47570000000000001</c:v>
                </c:pt>
                <c:pt idx="451">
                  <c:v>0.46379999999999999</c:v>
                </c:pt>
                <c:pt idx="452">
                  <c:v>0.45590000000000003</c:v>
                </c:pt>
                <c:pt idx="453">
                  <c:v>0.45550000000000002</c:v>
                </c:pt>
                <c:pt idx="454">
                  <c:v>0.45029999999999998</c:v>
                </c:pt>
                <c:pt idx="455">
                  <c:v>0.46339999999999998</c:v>
                </c:pt>
                <c:pt idx="456">
                  <c:v>0.45340000000000003</c:v>
                </c:pt>
                <c:pt idx="457">
                  <c:v>0.48580000000000001</c:v>
                </c:pt>
                <c:pt idx="458">
                  <c:v>0.44919999999999999</c:v>
                </c:pt>
                <c:pt idx="459">
                  <c:v>0.45710000000000001</c:v>
                </c:pt>
                <c:pt idx="460">
                  <c:v>0.4793</c:v>
                </c:pt>
                <c:pt idx="461">
                  <c:v>0.46229999999999999</c:v>
                </c:pt>
                <c:pt idx="462">
                  <c:v>0.46289999999999998</c:v>
                </c:pt>
                <c:pt idx="463">
                  <c:v>0.45469999999999999</c:v>
                </c:pt>
                <c:pt idx="464">
                  <c:v>0.4677</c:v>
                </c:pt>
                <c:pt idx="465">
                  <c:v>0.45610000000000001</c:v>
                </c:pt>
                <c:pt idx="466">
                  <c:v>0.47020000000000001</c:v>
                </c:pt>
                <c:pt idx="467">
                  <c:v>0.4743</c:v>
                </c:pt>
                <c:pt idx="468">
                  <c:v>0.45169999999999999</c:v>
                </c:pt>
                <c:pt idx="469">
                  <c:v>0.47249999999999998</c:v>
                </c:pt>
                <c:pt idx="470">
                  <c:v>0.45190000000000002</c:v>
                </c:pt>
                <c:pt idx="471">
                  <c:v>0.45440000000000003</c:v>
                </c:pt>
                <c:pt idx="472">
                  <c:v>0.45500000000000002</c:v>
                </c:pt>
                <c:pt idx="473">
                  <c:v>0.46860000000000002</c:v>
                </c:pt>
                <c:pt idx="474">
                  <c:v>0.46629999999999999</c:v>
                </c:pt>
                <c:pt idx="475">
                  <c:v>0.45279999999999998</c:v>
                </c:pt>
                <c:pt idx="476">
                  <c:v>0.4904</c:v>
                </c:pt>
                <c:pt idx="477">
                  <c:v>0.4451</c:v>
                </c:pt>
                <c:pt idx="478">
                  <c:v>0.4627</c:v>
                </c:pt>
                <c:pt idx="479">
                  <c:v>0.45950000000000002</c:v>
                </c:pt>
                <c:pt idx="480">
                  <c:v>0.4587</c:v>
                </c:pt>
                <c:pt idx="481">
                  <c:v>0.46489999999999998</c:v>
                </c:pt>
                <c:pt idx="482">
                  <c:v>0.45590000000000003</c:v>
                </c:pt>
                <c:pt idx="483">
                  <c:v>0.47049999999999997</c:v>
                </c:pt>
                <c:pt idx="484">
                  <c:v>0.45939999999999998</c:v>
                </c:pt>
                <c:pt idx="485">
                  <c:v>0.4612</c:v>
                </c:pt>
                <c:pt idx="486">
                  <c:v>0.46939999999999998</c:v>
                </c:pt>
                <c:pt idx="487">
                  <c:v>0.4476</c:v>
                </c:pt>
                <c:pt idx="488">
                  <c:v>0.47099999999999997</c:v>
                </c:pt>
                <c:pt idx="489">
                  <c:v>0.47199999999999998</c:v>
                </c:pt>
                <c:pt idx="490">
                  <c:v>0.46829999999999999</c:v>
                </c:pt>
                <c:pt idx="491">
                  <c:v>0.4622</c:v>
                </c:pt>
                <c:pt idx="492">
                  <c:v>0.45910000000000001</c:v>
                </c:pt>
                <c:pt idx="493">
                  <c:v>0.47020000000000001</c:v>
                </c:pt>
                <c:pt idx="494">
                  <c:v>0.45529999999999998</c:v>
                </c:pt>
                <c:pt idx="495">
                  <c:v>0.4914</c:v>
                </c:pt>
                <c:pt idx="496">
                  <c:v>0.46229999999999999</c:v>
                </c:pt>
                <c:pt idx="497">
                  <c:v>0.46489999999999998</c:v>
                </c:pt>
                <c:pt idx="498">
                  <c:v>0.45739999999999997</c:v>
                </c:pt>
                <c:pt idx="499">
                  <c:v>0.47349999999999998</c:v>
                </c:pt>
                <c:pt idx="500">
                  <c:v>0.44769999999999999</c:v>
                </c:pt>
                <c:pt idx="501">
                  <c:v>0.46300000000000002</c:v>
                </c:pt>
                <c:pt idx="502">
                  <c:v>0.46939999999999998</c:v>
                </c:pt>
                <c:pt idx="503">
                  <c:v>0.46679999999999999</c:v>
                </c:pt>
                <c:pt idx="504">
                  <c:v>0.46779999999999999</c:v>
                </c:pt>
                <c:pt idx="505">
                  <c:v>0.47460000000000002</c:v>
                </c:pt>
                <c:pt idx="506">
                  <c:v>0.45319999999999999</c:v>
                </c:pt>
                <c:pt idx="507">
                  <c:v>0.46029999999999999</c:v>
                </c:pt>
                <c:pt idx="508">
                  <c:v>0.4728</c:v>
                </c:pt>
                <c:pt idx="509">
                  <c:v>0.4536</c:v>
                </c:pt>
                <c:pt idx="510">
                  <c:v>0.47770000000000001</c:v>
                </c:pt>
                <c:pt idx="511">
                  <c:v>0.45219999999999999</c:v>
                </c:pt>
                <c:pt idx="512">
                  <c:v>0.46500000000000002</c:v>
                </c:pt>
                <c:pt idx="513">
                  <c:v>0.46639999999999998</c:v>
                </c:pt>
                <c:pt idx="514">
                  <c:v>0.45679999999999998</c:v>
                </c:pt>
                <c:pt idx="515">
                  <c:v>0.45850000000000002</c:v>
                </c:pt>
                <c:pt idx="516">
                  <c:v>0.44080000000000003</c:v>
                </c:pt>
                <c:pt idx="517">
                  <c:v>0.45500000000000002</c:v>
                </c:pt>
                <c:pt idx="518">
                  <c:v>0.46279999999999999</c:v>
                </c:pt>
                <c:pt idx="519">
                  <c:v>0.4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FBC-408E-9E00-BC388CACD759}"/>
            </c:ext>
          </c:extLst>
        </c:ser>
        <c:ser>
          <c:idx val="12"/>
          <c:order val="11"/>
          <c:tx>
            <c:strRef>
              <c:f>hipNSearchStaticGridTiming!$C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B$2:$CB$521</c:f>
              <c:numCache>
                <c:formatCode>General</c:formatCode>
                <c:ptCount val="520"/>
                <c:pt idx="0">
                  <c:v>1.6799999999999871E-2</c:v>
                </c:pt>
                <c:pt idx="1">
                  <c:v>1.6599999999999726E-2</c:v>
                </c:pt>
                <c:pt idx="2">
                  <c:v>1.6100000000000003E-2</c:v>
                </c:pt>
                <c:pt idx="3">
                  <c:v>1.0099999999999998E-2</c:v>
                </c:pt>
                <c:pt idx="4">
                  <c:v>7.2000000000001507E-3</c:v>
                </c:pt>
                <c:pt idx="5">
                  <c:v>7.1999999999998177E-3</c:v>
                </c:pt>
                <c:pt idx="6">
                  <c:v>6.7000000000000393E-3</c:v>
                </c:pt>
                <c:pt idx="7">
                  <c:v>8.099999999999774E-3</c:v>
                </c:pt>
                <c:pt idx="8">
                  <c:v>8.4000000000000186E-3</c:v>
                </c:pt>
                <c:pt idx="9">
                  <c:v>1.4900000000000024E-2</c:v>
                </c:pt>
                <c:pt idx="10">
                  <c:v>1.4999999999999847E-2</c:v>
                </c:pt>
                <c:pt idx="11">
                  <c:v>1.2200000000000155E-2</c:v>
                </c:pt>
                <c:pt idx="12">
                  <c:v>1.8800000000000205E-2</c:v>
                </c:pt>
                <c:pt idx="13">
                  <c:v>1.4899999999999802E-2</c:v>
                </c:pt>
                <c:pt idx="14">
                  <c:v>1.3899999999999857E-2</c:v>
                </c:pt>
                <c:pt idx="15">
                  <c:v>1.8100000000000172E-2</c:v>
                </c:pt>
                <c:pt idx="16">
                  <c:v>1.9799999999999873E-2</c:v>
                </c:pt>
                <c:pt idx="17">
                  <c:v>1.5000000000000291E-2</c:v>
                </c:pt>
                <c:pt idx="18">
                  <c:v>1.5700000000000158E-2</c:v>
                </c:pt>
                <c:pt idx="19">
                  <c:v>1.509999999999978E-2</c:v>
                </c:pt>
                <c:pt idx="20">
                  <c:v>1.8399999999999916E-2</c:v>
                </c:pt>
                <c:pt idx="21">
                  <c:v>1.4300000000000368E-2</c:v>
                </c:pt>
                <c:pt idx="22">
                  <c:v>1.8000000000000127E-2</c:v>
                </c:pt>
                <c:pt idx="23">
                  <c:v>1.3500000000000179E-2</c:v>
                </c:pt>
                <c:pt idx="24">
                  <c:v>1.7500000000000127E-2</c:v>
                </c:pt>
                <c:pt idx="25">
                  <c:v>1.26E-2</c:v>
                </c:pt>
                <c:pt idx="26">
                  <c:v>1.7500000000000182E-2</c:v>
                </c:pt>
                <c:pt idx="27">
                  <c:v>1.5900000000000136E-2</c:v>
                </c:pt>
                <c:pt idx="28">
                  <c:v>1.5399999999999914E-2</c:v>
                </c:pt>
                <c:pt idx="29">
                  <c:v>7.6000000000002732E-3</c:v>
                </c:pt>
                <c:pt idx="30">
                  <c:v>6.7999999999998617E-3</c:v>
                </c:pt>
                <c:pt idx="31">
                  <c:v>1.1500000000000177E-2</c:v>
                </c:pt>
                <c:pt idx="32">
                  <c:v>1.5800000000000203E-2</c:v>
                </c:pt>
                <c:pt idx="33">
                  <c:v>8.799999999999808E-3</c:v>
                </c:pt>
                <c:pt idx="34">
                  <c:v>1.2200000000000266E-2</c:v>
                </c:pt>
                <c:pt idx="35">
                  <c:v>1.5399999999999803E-2</c:v>
                </c:pt>
                <c:pt idx="36">
                  <c:v>9.299999999999975E-3</c:v>
                </c:pt>
                <c:pt idx="37">
                  <c:v>1.8999999999999906E-2</c:v>
                </c:pt>
                <c:pt idx="38">
                  <c:v>1.519999999999988E-2</c:v>
                </c:pt>
                <c:pt idx="39">
                  <c:v>1.6800000000000148E-2</c:v>
                </c:pt>
                <c:pt idx="40">
                  <c:v>1.5699999999999992E-2</c:v>
                </c:pt>
                <c:pt idx="41">
                  <c:v>1.5900000000000358E-2</c:v>
                </c:pt>
                <c:pt idx="42">
                  <c:v>1.5600000000000114E-2</c:v>
                </c:pt>
                <c:pt idx="43">
                  <c:v>1.4900000000000024E-2</c:v>
                </c:pt>
                <c:pt idx="44">
                  <c:v>1.3700000000000156E-2</c:v>
                </c:pt>
                <c:pt idx="45">
                  <c:v>1.430000000000009E-2</c:v>
                </c:pt>
                <c:pt idx="46">
                  <c:v>1.9200000000000106E-2</c:v>
                </c:pt>
                <c:pt idx="47">
                  <c:v>1.8400000000000194E-2</c:v>
                </c:pt>
                <c:pt idx="48">
                  <c:v>1.369999999999999E-2</c:v>
                </c:pt>
                <c:pt idx="49">
                  <c:v>8.9000000000002966E-3</c:v>
                </c:pt>
                <c:pt idx="50">
                  <c:v>1.5700000000000047E-2</c:v>
                </c:pt>
                <c:pt idx="51">
                  <c:v>1.3800000000000034E-2</c:v>
                </c:pt>
                <c:pt idx="52">
                  <c:v>1.5400000000000025E-2</c:v>
                </c:pt>
                <c:pt idx="53">
                  <c:v>2.0200000000000051E-2</c:v>
                </c:pt>
                <c:pt idx="54">
                  <c:v>1.0099999999999831E-2</c:v>
                </c:pt>
                <c:pt idx="55">
                  <c:v>1.8099999999999783E-2</c:v>
                </c:pt>
                <c:pt idx="56">
                  <c:v>1.5400000000000136E-2</c:v>
                </c:pt>
                <c:pt idx="57">
                  <c:v>2.0200000000000051E-2</c:v>
                </c:pt>
                <c:pt idx="58">
                  <c:v>1.9499999999999851E-2</c:v>
                </c:pt>
                <c:pt idx="59">
                  <c:v>1.5600000000000003E-2</c:v>
                </c:pt>
                <c:pt idx="60">
                  <c:v>1.719999999999966E-2</c:v>
                </c:pt>
                <c:pt idx="61">
                  <c:v>1.5200000000000269E-2</c:v>
                </c:pt>
                <c:pt idx="62">
                  <c:v>1.4700000000000046E-2</c:v>
                </c:pt>
                <c:pt idx="63">
                  <c:v>1.409999999999989E-2</c:v>
                </c:pt>
                <c:pt idx="64">
                  <c:v>1.7299999999999927E-2</c:v>
                </c:pt>
                <c:pt idx="65">
                  <c:v>1.6800000000000037E-2</c:v>
                </c:pt>
                <c:pt idx="66">
                  <c:v>1.6499999999999959E-2</c:v>
                </c:pt>
                <c:pt idx="67">
                  <c:v>1.2700000000000045E-2</c:v>
                </c:pt>
                <c:pt idx="68">
                  <c:v>1.3500000000000179E-2</c:v>
                </c:pt>
                <c:pt idx="69">
                  <c:v>1.8900000000000139E-2</c:v>
                </c:pt>
                <c:pt idx="70">
                  <c:v>4.7600000000000087E-2</c:v>
                </c:pt>
                <c:pt idx="71">
                  <c:v>8.9999999999999525E-3</c:v>
                </c:pt>
                <c:pt idx="72">
                  <c:v>1.9400000000000028E-2</c:v>
                </c:pt>
                <c:pt idx="73">
                  <c:v>1.5999999999999848E-2</c:v>
                </c:pt>
                <c:pt idx="74">
                  <c:v>1.1999999999999844E-2</c:v>
                </c:pt>
                <c:pt idx="75">
                  <c:v>2.0600000000000063E-2</c:v>
                </c:pt>
                <c:pt idx="76">
                  <c:v>1.1499999999999955E-2</c:v>
                </c:pt>
                <c:pt idx="77">
                  <c:v>2.0399999999999974E-2</c:v>
                </c:pt>
                <c:pt idx="78">
                  <c:v>7.5000000000001177E-3</c:v>
                </c:pt>
                <c:pt idx="79">
                  <c:v>6.7000000000002613E-3</c:v>
                </c:pt>
                <c:pt idx="80">
                  <c:v>1.6299999999999981E-2</c:v>
                </c:pt>
                <c:pt idx="81">
                  <c:v>8.9000000000002411E-3</c:v>
                </c:pt>
                <c:pt idx="82">
                  <c:v>6.9000000000000172E-3</c:v>
                </c:pt>
                <c:pt idx="83">
                  <c:v>6.2000000000003164E-3</c:v>
                </c:pt>
                <c:pt idx="84">
                  <c:v>8.2000000000002626E-3</c:v>
                </c:pt>
                <c:pt idx="85">
                  <c:v>1.5300000000000202E-2</c:v>
                </c:pt>
                <c:pt idx="86">
                  <c:v>9.2000000000000415E-3</c:v>
                </c:pt>
                <c:pt idx="87">
                  <c:v>1.2200000000000044E-2</c:v>
                </c:pt>
                <c:pt idx="88">
                  <c:v>1.6699999999999937E-2</c:v>
                </c:pt>
                <c:pt idx="89">
                  <c:v>1.4800000000000257E-2</c:v>
                </c:pt>
                <c:pt idx="90">
                  <c:v>1.2300000000000255E-2</c:v>
                </c:pt>
                <c:pt idx="91">
                  <c:v>1.3400000000000134E-2</c:v>
                </c:pt>
                <c:pt idx="92">
                  <c:v>1.2499999999999789E-2</c:v>
                </c:pt>
                <c:pt idx="93">
                  <c:v>1.130000000000031E-2</c:v>
                </c:pt>
                <c:pt idx="94">
                  <c:v>1.6100000000000114E-2</c:v>
                </c:pt>
                <c:pt idx="95">
                  <c:v>1.5899999999999637E-2</c:v>
                </c:pt>
                <c:pt idx="96">
                  <c:v>1.7199999999999827E-2</c:v>
                </c:pt>
                <c:pt idx="97">
                  <c:v>1.820000000000016E-2</c:v>
                </c:pt>
                <c:pt idx="98">
                  <c:v>1.6400000000000081E-2</c:v>
                </c:pt>
                <c:pt idx="99">
                  <c:v>1.6100000000000059E-2</c:v>
                </c:pt>
                <c:pt idx="100">
                  <c:v>1.3999999999999957E-2</c:v>
                </c:pt>
                <c:pt idx="101">
                  <c:v>1.6199999999999881E-2</c:v>
                </c:pt>
                <c:pt idx="102">
                  <c:v>1.4000000000000012E-2</c:v>
                </c:pt>
                <c:pt idx="103">
                  <c:v>1.5600000000000003E-2</c:v>
                </c:pt>
                <c:pt idx="104">
                  <c:v>2.0099999999999785E-2</c:v>
                </c:pt>
                <c:pt idx="105">
                  <c:v>3.3400000000000485E-2</c:v>
                </c:pt>
                <c:pt idx="106">
                  <c:v>1.6000000000000181E-2</c:v>
                </c:pt>
                <c:pt idx="107">
                  <c:v>1.350000000000029E-2</c:v>
                </c:pt>
                <c:pt idx="108">
                  <c:v>1.5400000000000247E-2</c:v>
                </c:pt>
                <c:pt idx="109">
                  <c:v>1.5600000000000003E-2</c:v>
                </c:pt>
                <c:pt idx="110">
                  <c:v>9.7999999999999199E-3</c:v>
                </c:pt>
                <c:pt idx="111">
                  <c:v>1.2200000000000211E-2</c:v>
                </c:pt>
                <c:pt idx="112">
                  <c:v>1.8400000000000083E-2</c:v>
                </c:pt>
                <c:pt idx="113">
                  <c:v>1.7499999999999905E-2</c:v>
                </c:pt>
                <c:pt idx="114">
                  <c:v>1.1300000000000365E-2</c:v>
                </c:pt>
                <c:pt idx="115">
                  <c:v>1.610000000000017E-2</c:v>
                </c:pt>
                <c:pt idx="116">
                  <c:v>1.6399999999999859E-2</c:v>
                </c:pt>
                <c:pt idx="117">
                  <c:v>1.8900000000000194E-2</c:v>
                </c:pt>
                <c:pt idx="118">
                  <c:v>1.3500000000000123E-2</c:v>
                </c:pt>
                <c:pt idx="119">
                  <c:v>1.5800000000000092E-2</c:v>
                </c:pt>
                <c:pt idx="120">
                  <c:v>1.8600000000000061E-2</c:v>
                </c:pt>
                <c:pt idx="121">
                  <c:v>8.69999999999993E-3</c:v>
                </c:pt>
                <c:pt idx="122">
                  <c:v>2.1900000000000031E-2</c:v>
                </c:pt>
                <c:pt idx="123">
                  <c:v>1.330000000000009E-2</c:v>
                </c:pt>
                <c:pt idx="124">
                  <c:v>2.0500000000000074E-2</c:v>
                </c:pt>
                <c:pt idx="125">
                  <c:v>1.2600000000000056E-2</c:v>
                </c:pt>
                <c:pt idx="126">
                  <c:v>1.3100000000000278E-2</c:v>
                </c:pt>
                <c:pt idx="127">
                  <c:v>1.600000000000007E-2</c:v>
                </c:pt>
                <c:pt idx="128">
                  <c:v>1.5599999999999836E-2</c:v>
                </c:pt>
                <c:pt idx="129">
                  <c:v>1.4100000000000057E-2</c:v>
                </c:pt>
                <c:pt idx="130">
                  <c:v>1.519999999999988E-2</c:v>
                </c:pt>
                <c:pt idx="131">
                  <c:v>1.4299999999999979E-2</c:v>
                </c:pt>
                <c:pt idx="132">
                  <c:v>2.5400000000000034E-2</c:v>
                </c:pt>
                <c:pt idx="133">
                  <c:v>1.6300000000000148E-2</c:v>
                </c:pt>
                <c:pt idx="134">
                  <c:v>1.5500000000000402E-2</c:v>
                </c:pt>
                <c:pt idx="135">
                  <c:v>1.779999999999976E-2</c:v>
                </c:pt>
                <c:pt idx="136">
                  <c:v>1.2599999999999945E-2</c:v>
                </c:pt>
                <c:pt idx="137">
                  <c:v>1.2599999999999945E-2</c:v>
                </c:pt>
                <c:pt idx="138">
                  <c:v>1.3599999999999945E-2</c:v>
                </c:pt>
                <c:pt idx="139">
                  <c:v>1.6199999999999826E-2</c:v>
                </c:pt>
                <c:pt idx="140">
                  <c:v>6.26000000000001E-2</c:v>
                </c:pt>
                <c:pt idx="141">
                  <c:v>8.6999999999999855E-3</c:v>
                </c:pt>
                <c:pt idx="142">
                  <c:v>1.6800000000000037E-2</c:v>
                </c:pt>
                <c:pt idx="143">
                  <c:v>1.0600000000000054E-2</c:v>
                </c:pt>
                <c:pt idx="144">
                  <c:v>1.5599999999999781E-2</c:v>
                </c:pt>
                <c:pt idx="145">
                  <c:v>1.9899999999999807E-2</c:v>
                </c:pt>
                <c:pt idx="146">
                  <c:v>1.5900000000000192E-2</c:v>
                </c:pt>
                <c:pt idx="147">
                  <c:v>1.0700000000000209E-2</c:v>
                </c:pt>
                <c:pt idx="148">
                  <c:v>1.4499999999999957E-2</c:v>
                </c:pt>
                <c:pt idx="149">
                  <c:v>1.6599999999999893E-2</c:v>
                </c:pt>
                <c:pt idx="150">
                  <c:v>1.6799999999999871E-2</c:v>
                </c:pt>
                <c:pt idx="151">
                  <c:v>1.7800000000000149E-2</c:v>
                </c:pt>
                <c:pt idx="152">
                  <c:v>1.8999999999999795E-2</c:v>
                </c:pt>
                <c:pt idx="153">
                  <c:v>1.0700000000000154E-2</c:v>
                </c:pt>
                <c:pt idx="154">
                  <c:v>2.3099999999999843E-2</c:v>
                </c:pt>
                <c:pt idx="155">
                  <c:v>1.3999999999999735E-2</c:v>
                </c:pt>
                <c:pt idx="156">
                  <c:v>1.7499999999999738E-2</c:v>
                </c:pt>
                <c:pt idx="157">
                  <c:v>1.5599999999999947E-2</c:v>
                </c:pt>
                <c:pt idx="158">
                  <c:v>1.4499999999999957E-2</c:v>
                </c:pt>
                <c:pt idx="159">
                  <c:v>1.899999999999985E-2</c:v>
                </c:pt>
                <c:pt idx="160">
                  <c:v>1.5199999999999825E-2</c:v>
                </c:pt>
                <c:pt idx="161">
                  <c:v>1.660000000000017E-2</c:v>
                </c:pt>
                <c:pt idx="162">
                  <c:v>1.5100000000000224E-2</c:v>
                </c:pt>
                <c:pt idx="163">
                  <c:v>2.1800000000000097E-2</c:v>
                </c:pt>
                <c:pt idx="164">
                  <c:v>1.6800000000000037E-2</c:v>
                </c:pt>
                <c:pt idx="165">
                  <c:v>1.18999999999998E-2</c:v>
                </c:pt>
                <c:pt idx="166">
                  <c:v>1.4700000000000157E-2</c:v>
                </c:pt>
                <c:pt idx="167">
                  <c:v>1.8199999999999883E-2</c:v>
                </c:pt>
                <c:pt idx="168">
                  <c:v>1.9699999999999718E-2</c:v>
                </c:pt>
                <c:pt idx="169">
                  <c:v>1.8199999999999883E-2</c:v>
                </c:pt>
                <c:pt idx="170">
                  <c:v>1.5000000000000069E-2</c:v>
                </c:pt>
                <c:pt idx="171">
                  <c:v>1.4900000000000357E-2</c:v>
                </c:pt>
                <c:pt idx="172">
                  <c:v>1.7899999999999916E-2</c:v>
                </c:pt>
                <c:pt idx="173">
                  <c:v>1.5300000000000202E-2</c:v>
                </c:pt>
                <c:pt idx="174">
                  <c:v>1.8899999999999917E-2</c:v>
                </c:pt>
                <c:pt idx="175">
                  <c:v>1.3599999999999834E-2</c:v>
                </c:pt>
                <c:pt idx="176">
                  <c:v>1.8699999999999883E-2</c:v>
                </c:pt>
                <c:pt idx="177">
                  <c:v>1.5999999999999848E-2</c:v>
                </c:pt>
                <c:pt idx="178">
                  <c:v>1.6700000000000048E-2</c:v>
                </c:pt>
                <c:pt idx="179">
                  <c:v>1.3300000000000034E-2</c:v>
                </c:pt>
                <c:pt idx="180">
                  <c:v>1.5500000000000236E-2</c:v>
                </c:pt>
                <c:pt idx="181">
                  <c:v>7.4999999999999512E-3</c:v>
                </c:pt>
                <c:pt idx="182">
                  <c:v>6.7999999999999172E-3</c:v>
                </c:pt>
                <c:pt idx="183">
                  <c:v>6.6999999999997617E-3</c:v>
                </c:pt>
                <c:pt idx="184">
                  <c:v>1.8199999999999883E-2</c:v>
                </c:pt>
                <c:pt idx="185">
                  <c:v>1.0599999999999998E-2</c:v>
                </c:pt>
                <c:pt idx="186">
                  <c:v>1.4899999999999913E-2</c:v>
                </c:pt>
                <c:pt idx="187">
                  <c:v>1.5500000000000014E-2</c:v>
                </c:pt>
                <c:pt idx="188">
                  <c:v>1.4099999999999779E-2</c:v>
                </c:pt>
                <c:pt idx="189">
                  <c:v>1.610000000000017E-2</c:v>
                </c:pt>
                <c:pt idx="190">
                  <c:v>1.5900000000000081E-2</c:v>
                </c:pt>
                <c:pt idx="191">
                  <c:v>1.3600000000000056E-2</c:v>
                </c:pt>
                <c:pt idx="192">
                  <c:v>1.8500000000000072E-2</c:v>
                </c:pt>
                <c:pt idx="193">
                  <c:v>1.6000000000000125E-2</c:v>
                </c:pt>
                <c:pt idx="194">
                  <c:v>1.2300000000000144E-2</c:v>
                </c:pt>
                <c:pt idx="195">
                  <c:v>1.7500000000000071E-2</c:v>
                </c:pt>
                <c:pt idx="196">
                  <c:v>1.3199999999999878E-2</c:v>
                </c:pt>
                <c:pt idx="197">
                  <c:v>1.2400000000000133E-2</c:v>
                </c:pt>
                <c:pt idx="198">
                  <c:v>1.5900000000000025E-2</c:v>
                </c:pt>
                <c:pt idx="199">
                  <c:v>1.3500000000000345E-2</c:v>
                </c:pt>
                <c:pt idx="200">
                  <c:v>1.7600000000000005E-2</c:v>
                </c:pt>
                <c:pt idx="201">
                  <c:v>1.8200000000000105E-2</c:v>
                </c:pt>
                <c:pt idx="202">
                  <c:v>1.7900000000000194E-2</c:v>
                </c:pt>
                <c:pt idx="203">
                  <c:v>1.7599999999999949E-2</c:v>
                </c:pt>
                <c:pt idx="204">
                  <c:v>1.7000000000000182E-2</c:v>
                </c:pt>
                <c:pt idx="205">
                  <c:v>1.6499999999999848E-2</c:v>
                </c:pt>
                <c:pt idx="206">
                  <c:v>1.4500000000000013E-2</c:v>
                </c:pt>
                <c:pt idx="207">
                  <c:v>1.7399999999999971E-2</c:v>
                </c:pt>
                <c:pt idx="208">
                  <c:v>1.4200000000000268E-2</c:v>
                </c:pt>
                <c:pt idx="209">
                  <c:v>7.5000000000000067E-3</c:v>
                </c:pt>
                <c:pt idx="210">
                  <c:v>2.7100000000000068E-2</c:v>
                </c:pt>
                <c:pt idx="211">
                  <c:v>6.5000000000001723E-3</c:v>
                </c:pt>
                <c:pt idx="212">
                  <c:v>1.3799999999999812E-2</c:v>
                </c:pt>
                <c:pt idx="213">
                  <c:v>1.770000000000016E-2</c:v>
                </c:pt>
                <c:pt idx="214">
                  <c:v>1.6600000000000337E-2</c:v>
                </c:pt>
                <c:pt idx="215">
                  <c:v>1.6500000000000126E-2</c:v>
                </c:pt>
                <c:pt idx="216">
                  <c:v>1.7700000000000049E-2</c:v>
                </c:pt>
                <c:pt idx="217">
                  <c:v>1.6299999999999981E-2</c:v>
                </c:pt>
                <c:pt idx="218">
                  <c:v>1.8599999999999894E-2</c:v>
                </c:pt>
                <c:pt idx="219">
                  <c:v>1.5999999999999959E-2</c:v>
                </c:pt>
                <c:pt idx="220">
                  <c:v>1.610000000000017E-2</c:v>
                </c:pt>
                <c:pt idx="221">
                  <c:v>1.2199999999999933E-2</c:v>
                </c:pt>
                <c:pt idx="222">
                  <c:v>1.5400000000000413E-2</c:v>
                </c:pt>
                <c:pt idx="223">
                  <c:v>1.639999999999997E-2</c:v>
                </c:pt>
                <c:pt idx="224">
                  <c:v>1.3300000000000034E-2</c:v>
                </c:pt>
                <c:pt idx="225">
                  <c:v>1.6599999999999671E-2</c:v>
                </c:pt>
                <c:pt idx="226">
                  <c:v>1.6200000000000159E-2</c:v>
                </c:pt>
                <c:pt idx="227">
                  <c:v>1.4600000000000057E-2</c:v>
                </c:pt>
                <c:pt idx="228">
                  <c:v>1.7300000000000149E-2</c:v>
                </c:pt>
                <c:pt idx="229">
                  <c:v>1.4199999999999935E-2</c:v>
                </c:pt>
                <c:pt idx="230">
                  <c:v>1.7599999999999782E-2</c:v>
                </c:pt>
                <c:pt idx="231">
                  <c:v>1.3600000000000279E-2</c:v>
                </c:pt>
                <c:pt idx="232">
                  <c:v>1.2400000000000078E-2</c:v>
                </c:pt>
                <c:pt idx="233">
                  <c:v>1.3500000000000068E-2</c:v>
                </c:pt>
                <c:pt idx="234">
                  <c:v>7.7999999999998071E-3</c:v>
                </c:pt>
                <c:pt idx="235">
                  <c:v>1.3700000000000379E-2</c:v>
                </c:pt>
                <c:pt idx="236">
                  <c:v>1.3100000000000167E-2</c:v>
                </c:pt>
                <c:pt idx="237">
                  <c:v>1.4200000000000101E-2</c:v>
                </c:pt>
                <c:pt idx="238">
                  <c:v>1.720000000000016E-2</c:v>
                </c:pt>
                <c:pt idx="239">
                  <c:v>1.8600000000000283E-2</c:v>
                </c:pt>
                <c:pt idx="240">
                  <c:v>1.7700000000000438E-2</c:v>
                </c:pt>
                <c:pt idx="241">
                  <c:v>1.8699999999999883E-2</c:v>
                </c:pt>
                <c:pt idx="242">
                  <c:v>1.3900000000000357E-2</c:v>
                </c:pt>
                <c:pt idx="243">
                  <c:v>1.6099999999999726E-2</c:v>
                </c:pt>
                <c:pt idx="244">
                  <c:v>1.889999999999975E-2</c:v>
                </c:pt>
                <c:pt idx="245">
                  <c:v>1.5999999999999737E-2</c:v>
                </c:pt>
                <c:pt idx="246">
                  <c:v>1.4099999999999835E-2</c:v>
                </c:pt>
                <c:pt idx="247">
                  <c:v>1.2799999999999756E-2</c:v>
                </c:pt>
                <c:pt idx="248">
                  <c:v>1.2400000000000022E-2</c:v>
                </c:pt>
                <c:pt idx="249">
                  <c:v>1.5000000000000069E-2</c:v>
                </c:pt>
                <c:pt idx="250">
                  <c:v>1.3299999999999979E-2</c:v>
                </c:pt>
                <c:pt idx="251">
                  <c:v>1.6100000000000059E-2</c:v>
                </c:pt>
                <c:pt idx="252">
                  <c:v>9.100000000000219E-3</c:v>
                </c:pt>
                <c:pt idx="253">
                  <c:v>1.2300000000000089E-2</c:v>
                </c:pt>
                <c:pt idx="254">
                  <c:v>1.2100000000000277E-2</c:v>
                </c:pt>
                <c:pt idx="255">
                  <c:v>1.600000000000007E-2</c:v>
                </c:pt>
                <c:pt idx="256">
                  <c:v>1.7700000000000271E-2</c:v>
                </c:pt>
                <c:pt idx="257">
                  <c:v>1.4500000000000068E-2</c:v>
                </c:pt>
                <c:pt idx="258">
                  <c:v>1.909999999999995E-2</c:v>
                </c:pt>
                <c:pt idx="259">
                  <c:v>1.5299999999999925E-2</c:v>
                </c:pt>
                <c:pt idx="260">
                  <c:v>1.9100000000000339E-2</c:v>
                </c:pt>
                <c:pt idx="261">
                  <c:v>1.5900000000000247E-2</c:v>
                </c:pt>
                <c:pt idx="262">
                  <c:v>1.749999999999996E-2</c:v>
                </c:pt>
                <c:pt idx="263">
                  <c:v>1.4599999999999613E-2</c:v>
                </c:pt>
                <c:pt idx="264">
                  <c:v>1.849999999999985E-2</c:v>
                </c:pt>
                <c:pt idx="265">
                  <c:v>1.6599999999999893E-2</c:v>
                </c:pt>
                <c:pt idx="266">
                  <c:v>1.4599999999999946E-2</c:v>
                </c:pt>
                <c:pt idx="267">
                  <c:v>1.7200000000000437E-2</c:v>
                </c:pt>
                <c:pt idx="268">
                  <c:v>1.3100000000000112E-2</c:v>
                </c:pt>
                <c:pt idx="269">
                  <c:v>1.4000000000000123E-2</c:v>
                </c:pt>
                <c:pt idx="270">
                  <c:v>1.6999999999999738E-2</c:v>
                </c:pt>
                <c:pt idx="271">
                  <c:v>1.5700000000000047E-2</c:v>
                </c:pt>
                <c:pt idx="272">
                  <c:v>1.4999999999999958E-2</c:v>
                </c:pt>
                <c:pt idx="273">
                  <c:v>1.7500000000000071E-2</c:v>
                </c:pt>
                <c:pt idx="274">
                  <c:v>1.6800000000000315E-2</c:v>
                </c:pt>
                <c:pt idx="275">
                  <c:v>1.1400000000000077E-2</c:v>
                </c:pt>
                <c:pt idx="276">
                  <c:v>1.7699999999999605E-2</c:v>
                </c:pt>
                <c:pt idx="277">
                  <c:v>1.8300000000000261E-2</c:v>
                </c:pt>
                <c:pt idx="278">
                  <c:v>1.7499999999999738E-2</c:v>
                </c:pt>
                <c:pt idx="279">
                  <c:v>1.6700000000000159E-2</c:v>
                </c:pt>
                <c:pt idx="280">
                  <c:v>1.8100000000000005E-2</c:v>
                </c:pt>
                <c:pt idx="281">
                  <c:v>1.6300000000000092E-2</c:v>
                </c:pt>
                <c:pt idx="282">
                  <c:v>1.510000000000028E-2</c:v>
                </c:pt>
                <c:pt idx="283">
                  <c:v>1.5600000000000003E-2</c:v>
                </c:pt>
                <c:pt idx="284">
                  <c:v>1.2199999999999989E-2</c:v>
                </c:pt>
                <c:pt idx="285">
                  <c:v>1.6699999999999826E-2</c:v>
                </c:pt>
                <c:pt idx="286">
                  <c:v>1.2500000000000178E-2</c:v>
                </c:pt>
                <c:pt idx="287">
                  <c:v>1.1500000000000121E-2</c:v>
                </c:pt>
                <c:pt idx="288">
                  <c:v>1.4300000000000257E-2</c:v>
                </c:pt>
                <c:pt idx="289">
                  <c:v>1.4900000000000024E-2</c:v>
                </c:pt>
                <c:pt idx="290">
                  <c:v>1.8199999999999994E-2</c:v>
                </c:pt>
                <c:pt idx="291">
                  <c:v>1.6399999999999915E-2</c:v>
                </c:pt>
                <c:pt idx="292">
                  <c:v>1.4199999999999935E-2</c:v>
                </c:pt>
                <c:pt idx="293">
                  <c:v>1.5800000000000147E-2</c:v>
                </c:pt>
                <c:pt idx="294">
                  <c:v>1.0799999999999921E-2</c:v>
                </c:pt>
                <c:pt idx="295">
                  <c:v>1.2899999999999967E-2</c:v>
                </c:pt>
                <c:pt idx="296">
                  <c:v>1.3499999999999568E-2</c:v>
                </c:pt>
                <c:pt idx="297">
                  <c:v>1.7400000000000082E-2</c:v>
                </c:pt>
                <c:pt idx="298">
                  <c:v>1.3200000000000212E-2</c:v>
                </c:pt>
                <c:pt idx="299">
                  <c:v>1.5300000000000202E-2</c:v>
                </c:pt>
                <c:pt idx="300">
                  <c:v>1.399999999999979E-2</c:v>
                </c:pt>
                <c:pt idx="301">
                  <c:v>1.7600000000000227E-2</c:v>
                </c:pt>
                <c:pt idx="302">
                  <c:v>1.2299999999999756E-2</c:v>
                </c:pt>
                <c:pt idx="303">
                  <c:v>1.5900000000000192E-2</c:v>
                </c:pt>
                <c:pt idx="304">
                  <c:v>1.8000000000000183E-2</c:v>
                </c:pt>
                <c:pt idx="305">
                  <c:v>1.4299999999999868E-2</c:v>
                </c:pt>
                <c:pt idx="306">
                  <c:v>1.630000000000037E-2</c:v>
                </c:pt>
                <c:pt idx="307">
                  <c:v>1.7199999999999938E-2</c:v>
                </c:pt>
                <c:pt idx="308">
                  <c:v>1.8399999999999861E-2</c:v>
                </c:pt>
                <c:pt idx="309">
                  <c:v>1.0500000000000231E-2</c:v>
                </c:pt>
                <c:pt idx="310">
                  <c:v>1.9699999999999884E-2</c:v>
                </c:pt>
                <c:pt idx="311">
                  <c:v>1.4500000000000179E-2</c:v>
                </c:pt>
                <c:pt idx="312">
                  <c:v>1.9700000000000162E-2</c:v>
                </c:pt>
                <c:pt idx="313">
                  <c:v>1.3600000000000056E-2</c:v>
                </c:pt>
                <c:pt idx="314">
                  <c:v>1.4600000000000113E-2</c:v>
                </c:pt>
                <c:pt idx="315">
                  <c:v>1.8099999999999949E-2</c:v>
                </c:pt>
                <c:pt idx="316">
                  <c:v>1.3700000000000212E-2</c:v>
                </c:pt>
                <c:pt idx="317">
                  <c:v>1.0000000000000286E-2</c:v>
                </c:pt>
                <c:pt idx="318">
                  <c:v>9.0999999999998304E-3</c:v>
                </c:pt>
                <c:pt idx="319">
                  <c:v>1.1199999999999988E-2</c:v>
                </c:pt>
                <c:pt idx="320">
                  <c:v>1.5100000000000169E-2</c:v>
                </c:pt>
                <c:pt idx="321">
                  <c:v>1.7400000000000082E-2</c:v>
                </c:pt>
                <c:pt idx="322">
                  <c:v>1.6699999999999993E-2</c:v>
                </c:pt>
                <c:pt idx="323">
                  <c:v>1.5299999999999869E-2</c:v>
                </c:pt>
                <c:pt idx="324">
                  <c:v>1.880000000000015E-2</c:v>
                </c:pt>
                <c:pt idx="325">
                  <c:v>1.6099999999999837E-2</c:v>
                </c:pt>
                <c:pt idx="326">
                  <c:v>1.399999999999979E-2</c:v>
                </c:pt>
                <c:pt idx="327">
                  <c:v>1.8700000000000272E-2</c:v>
                </c:pt>
                <c:pt idx="328">
                  <c:v>1.4999999999999902E-2</c:v>
                </c:pt>
                <c:pt idx="329">
                  <c:v>1.9499999999999962E-2</c:v>
                </c:pt>
                <c:pt idx="330">
                  <c:v>1.6200000000000214E-2</c:v>
                </c:pt>
                <c:pt idx="331">
                  <c:v>1.6200000000000103E-2</c:v>
                </c:pt>
                <c:pt idx="332">
                  <c:v>1.6499999999999737E-2</c:v>
                </c:pt>
                <c:pt idx="333">
                  <c:v>1.2799999999999923E-2</c:v>
                </c:pt>
                <c:pt idx="334">
                  <c:v>1.3100000000000278E-2</c:v>
                </c:pt>
                <c:pt idx="335">
                  <c:v>1.720000000000016E-2</c:v>
                </c:pt>
                <c:pt idx="336">
                  <c:v>1.7799999999999983E-2</c:v>
                </c:pt>
                <c:pt idx="337">
                  <c:v>7.6000000000000512E-3</c:v>
                </c:pt>
                <c:pt idx="338">
                  <c:v>1.7300000000000038E-2</c:v>
                </c:pt>
                <c:pt idx="339">
                  <c:v>1.4500000000000179E-2</c:v>
                </c:pt>
                <c:pt idx="340">
                  <c:v>1.589999999999997E-2</c:v>
                </c:pt>
                <c:pt idx="341">
                  <c:v>1.5399999999999747E-2</c:v>
                </c:pt>
                <c:pt idx="342">
                  <c:v>1.5200000000000213E-2</c:v>
                </c:pt>
                <c:pt idx="343">
                  <c:v>1.6000000000000292E-2</c:v>
                </c:pt>
                <c:pt idx="344">
                  <c:v>1.7800000000000038E-2</c:v>
                </c:pt>
                <c:pt idx="345">
                  <c:v>7.3999999999998511E-3</c:v>
                </c:pt>
                <c:pt idx="346">
                  <c:v>7.5000000000002842E-3</c:v>
                </c:pt>
                <c:pt idx="347">
                  <c:v>1.6800000000000148E-2</c:v>
                </c:pt>
                <c:pt idx="348">
                  <c:v>1.7200000000000326E-2</c:v>
                </c:pt>
                <c:pt idx="349">
                  <c:v>1.5900000000000025E-2</c:v>
                </c:pt>
                <c:pt idx="350">
                  <c:v>1.7500000000000182E-2</c:v>
                </c:pt>
                <c:pt idx="351">
                  <c:v>1.5900000000000136E-2</c:v>
                </c:pt>
                <c:pt idx="352">
                  <c:v>1.8299999999999983E-2</c:v>
                </c:pt>
                <c:pt idx="353">
                  <c:v>1.9099999999999895E-2</c:v>
                </c:pt>
                <c:pt idx="354">
                  <c:v>1.7500000000000238E-2</c:v>
                </c:pt>
                <c:pt idx="355">
                  <c:v>1.5400000000000025E-2</c:v>
                </c:pt>
                <c:pt idx="356">
                  <c:v>1.319999999999999E-2</c:v>
                </c:pt>
                <c:pt idx="357">
                  <c:v>1.6200000000000159E-2</c:v>
                </c:pt>
                <c:pt idx="358">
                  <c:v>1.6600000000000226E-2</c:v>
                </c:pt>
                <c:pt idx="359">
                  <c:v>1.7400000000000027E-2</c:v>
                </c:pt>
                <c:pt idx="360">
                  <c:v>1.5799999999999981E-2</c:v>
                </c:pt>
                <c:pt idx="361">
                  <c:v>7.5999999999998846E-3</c:v>
                </c:pt>
                <c:pt idx="362">
                  <c:v>1.1300000000000088E-2</c:v>
                </c:pt>
                <c:pt idx="363">
                  <c:v>6.6000000000001058E-3</c:v>
                </c:pt>
                <c:pt idx="364">
                  <c:v>8.8999999999997415E-3</c:v>
                </c:pt>
                <c:pt idx="365">
                  <c:v>7.7999999999999736E-3</c:v>
                </c:pt>
                <c:pt idx="366">
                  <c:v>7.5000000000000067E-3</c:v>
                </c:pt>
                <c:pt idx="367">
                  <c:v>7.4999999999997846E-3</c:v>
                </c:pt>
                <c:pt idx="368">
                  <c:v>1.2600000000000444E-2</c:v>
                </c:pt>
                <c:pt idx="369">
                  <c:v>1.4900000000000024E-2</c:v>
                </c:pt>
                <c:pt idx="370">
                  <c:v>1.6299999999999759E-2</c:v>
                </c:pt>
                <c:pt idx="371">
                  <c:v>1.2800000000000256E-2</c:v>
                </c:pt>
                <c:pt idx="372">
                  <c:v>1.8200000000000272E-2</c:v>
                </c:pt>
                <c:pt idx="373">
                  <c:v>1.6900000000000248E-2</c:v>
                </c:pt>
                <c:pt idx="374">
                  <c:v>1.0300000000000087E-2</c:v>
                </c:pt>
                <c:pt idx="375">
                  <c:v>1.5899999999999748E-2</c:v>
                </c:pt>
                <c:pt idx="376">
                  <c:v>1.6199999999999937E-2</c:v>
                </c:pt>
                <c:pt idx="377">
                  <c:v>1.7399999999999971E-2</c:v>
                </c:pt>
                <c:pt idx="378">
                  <c:v>1.579999999999987E-2</c:v>
                </c:pt>
                <c:pt idx="379">
                  <c:v>1.4200000000000046E-2</c:v>
                </c:pt>
                <c:pt idx="380">
                  <c:v>1.5500000000000069E-2</c:v>
                </c:pt>
                <c:pt idx="381">
                  <c:v>1.4199999999999768E-2</c:v>
                </c:pt>
                <c:pt idx="382">
                  <c:v>1.3500000000000012E-2</c:v>
                </c:pt>
                <c:pt idx="383">
                  <c:v>1.7400000000000249E-2</c:v>
                </c:pt>
                <c:pt idx="384">
                  <c:v>1.6199999999999881E-2</c:v>
                </c:pt>
                <c:pt idx="385">
                  <c:v>7.5999999999998291E-3</c:v>
                </c:pt>
                <c:pt idx="386">
                  <c:v>7.4999999999995626E-3</c:v>
                </c:pt>
                <c:pt idx="387">
                  <c:v>9.800000000000253E-3</c:v>
                </c:pt>
                <c:pt idx="388">
                  <c:v>2.1200000000000052E-2</c:v>
                </c:pt>
                <c:pt idx="389">
                  <c:v>1.730000000000026E-2</c:v>
                </c:pt>
                <c:pt idx="390">
                  <c:v>1.2900000000000023E-2</c:v>
                </c:pt>
                <c:pt idx="391">
                  <c:v>1.1500000000000066E-2</c:v>
                </c:pt>
                <c:pt idx="392">
                  <c:v>2.3500000000000187E-2</c:v>
                </c:pt>
                <c:pt idx="393">
                  <c:v>1.8800000000000261E-2</c:v>
                </c:pt>
                <c:pt idx="394">
                  <c:v>1.5800000000000036E-2</c:v>
                </c:pt>
                <c:pt idx="395">
                  <c:v>2.0699999999999608E-2</c:v>
                </c:pt>
                <c:pt idx="396">
                  <c:v>1.8400000000000027E-2</c:v>
                </c:pt>
                <c:pt idx="397">
                  <c:v>1.6199999999999826E-2</c:v>
                </c:pt>
                <c:pt idx="398">
                  <c:v>7.3999999999998511E-3</c:v>
                </c:pt>
                <c:pt idx="399">
                  <c:v>6.5000000000002278E-3</c:v>
                </c:pt>
                <c:pt idx="400">
                  <c:v>1.6499999999999904E-2</c:v>
                </c:pt>
                <c:pt idx="401">
                  <c:v>1.6000000000000292E-2</c:v>
                </c:pt>
                <c:pt idx="402">
                  <c:v>1.6999999999999849E-2</c:v>
                </c:pt>
                <c:pt idx="403">
                  <c:v>1.4900000000000302E-2</c:v>
                </c:pt>
                <c:pt idx="404">
                  <c:v>1.2299999999999645E-2</c:v>
                </c:pt>
                <c:pt idx="405">
                  <c:v>1.3400000000000134E-2</c:v>
                </c:pt>
                <c:pt idx="406">
                  <c:v>1.760000000000006E-2</c:v>
                </c:pt>
                <c:pt idx="407">
                  <c:v>1.610000000000017E-2</c:v>
                </c:pt>
                <c:pt idx="408">
                  <c:v>1.6299999999999981E-2</c:v>
                </c:pt>
                <c:pt idx="409">
                  <c:v>1.3899999999999912E-2</c:v>
                </c:pt>
                <c:pt idx="410">
                  <c:v>1.4399999999999913E-2</c:v>
                </c:pt>
                <c:pt idx="411">
                  <c:v>8.59999999999983E-3</c:v>
                </c:pt>
                <c:pt idx="412">
                  <c:v>1.1499999999999899E-2</c:v>
                </c:pt>
                <c:pt idx="413">
                  <c:v>1.1800000000000088E-2</c:v>
                </c:pt>
                <c:pt idx="414">
                  <c:v>1.6600000000000004E-2</c:v>
                </c:pt>
                <c:pt idx="415">
                  <c:v>1.6800000000000093E-2</c:v>
                </c:pt>
                <c:pt idx="416">
                  <c:v>2.0900000000000418E-2</c:v>
                </c:pt>
                <c:pt idx="417">
                  <c:v>1.5800000000000369E-2</c:v>
                </c:pt>
                <c:pt idx="418">
                  <c:v>1.6100000000000003E-2</c:v>
                </c:pt>
                <c:pt idx="419">
                  <c:v>1.2199999999999767E-2</c:v>
                </c:pt>
                <c:pt idx="420">
                  <c:v>1.1400000000000021E-2</c:v>
                </c:pt>
                <c:pt idx="421">
                  <c:v>1.1499999999999955E-2</c:v>
                </c:pt>
                <c:pt idx="422">
                  <c:v>1.4700000000000157E-2</c:v>
                </c:pt>
                <c:pt idx="423">
                  <c:v>1.3199999999999878E-2</c:v>
                </c:pt>
                <c:pt idx="424">
                  <c:v>1.3900000000000023E-2</c:v>
                </c:pt>
                <c:pt idx="425">
                  <c:v>8.600000000000052E-3</c:v>
                </c:pt>
                <c:pt idx="426">
                  <c:v>8.7000000000004296E-3</c:v>
                </c:pt>
                <c:pt idx="427">
                  <c:v>6.5000000000002833E-3</c:v>
                </c:pt>
                <c:pt idx="428">
                  <c:v>6.3000000000001943E-3</c:v>
                </c:pt>
                <c:pt idx="429">
                  <c:v>6.6999999999999837E-3</c:v>
                </c:pt>
                <c:pt idx="430">
                  <c:v>6.4000000000001278E-3</c:v>
                </c:pt>
                <c:pt idx="431">
                  <c:v>7.5999999999999401E-3</c:v>
                </c:pt>
                <c:pt idx="432">
                  <c:v>9.0000000000000635E-3</c:v>
                </c:pt>
                <c:pt idx="433">
                  <c:v>7.9999999999999516E-3</c:v>
                </c:pt>
                <c:pt idx="434">
                  <c:v>9.9000000000000199E-3</c:v>
                </c:pt>
                <c:pt idx="435">
                  <c:v>7.0000000000003393E-3</c:v>
                </c:pt>
                <c:pt idx="436">
                  <c:v>1.7500000000000127E-2</c:v>
                </c:pt>
                <c:pt idx="437">
                  <c:v>1.9100000000000339E-2</c:v>
                </c:pt>
                <c:pt idx="438">
                  <c:v>1.6699999999999993E-2</c:v>
                </c:pt>
                <c:pt idx="439">
                  <c:v>1.8200000000000216E-2</c:v>
                </c:pt>
                <c:pt idx="440">
                  <c:v>1.7299999999999705E-2</c:v>
                </c:pt>
                <c:pt idx="441">
                  <c:v>7.1000000000000507E-3</c:v>
                </c:pt>
                <c:pt idx="442">
                  <c:v>9.4000000000001305E-3</c:v>
                </c:pt>
                <c:pt idx="443">
                  <c:v>1.0400000000000242E-2</c:v>
                </c:pt>
                <c:pt idx="444">
                  <c:v>6.7000000000001503E-3</c:v>
                </c:pt>
                <c:pt idx="445">
                  <c:v>1.9899999999999807E-2</c:v>
                </c:pt>
                <c:pt idx="446">
                  <c:v>1.6499999999999959E-2</c:v>
                </c:pt>
                <c:pt idx="447">
                  <c:v>1.569999999999977E-2</c:v>
                </c:pt>
                <c:pt idx="448">
                  <c:v>1.8399999999999972E-2</c:v>
                </c:pt>
                <c:pt idx="449">
                  <c:v>1.4000000000000012E-2</c:v>
                </c:pt>
                <c:pt idx="450">
                  <c:v>1.7300000000000315E-2</c:v>
                </c:pt>
                <c:pt idx="451">
                  <c:v>1.950000000000035E-2</c:v>
                </c:pt>
                <c:pt idx="452">
                  <c:v>7.5000000000001177E-3</c:v>
                </c:pt>
                <c:pt idx="453">
                  <c:v>6.7000000000000393E-3</c:v>
                </c:pt>
                <c:pt idx="454">
                  <c:v>6.3000000000002498E-3</c:v>
                </c:pt>
                <c:pt idx="455">
                  <c:v>6.5000000000001168E-3</c:v>
                </c:pt>
                <c:pt idx="456">
                  <c:v>1.0299999999999865E-2</c:v>
                </c:pt>
                <c:pt idx="457">
                  <c:v>1.7099999999999782E-2</c:v>
                </c:pt>
                <c:pt idx="458">
                  <c:v>7.5000000000001732E-3</c:v>
                </c:pt>
                <c:pt idx="459">
                  <c:v>7.6000000000001622E-3</c:v>
                </c:pt>
                <c:pt idx="460">
                  <c:v>1.0299999999999754E-2</c:v>
                </c:pt>
                <c:pt idx="461">
                  <c:v>1.7300000000000482E-2</c:v>
                </c:pt>
                <c:pt idx="462">
                  <c:v>1.5300000000000202E-2</c:v>
                </c:pt>
                <c:pt idx="463">
                  <c:v>1.4899999999999969E-2</c:v>
                </c:pt>
                <c:pt idx="464">
                  <c:v>1.870000000000005E-2</c:v>
                </c:pt>
                <c:pt idx="465">
                  <c:v>1.5000000000000069E-2</c:v>
                </c:pt>
                <c:pt idx="466">
                  <c:v>1.2500000000000122E-2</c:v>
                </c:pt>
                <c:pt idx="467">
                  <c:v>1.3500000000000401E-2</c:v>
                </c:pt>
                <c:pt idx="468">
                  <c:v>1.6400000000000525E-2</c:v>
                </c:pt>
                <c:pt idx="469">
                  <c:v>1.8799999999999872E-2</c:v>
                </c:pt>
                <c:pt idx="470">
                  <c:v>1.5700000000000269E-2</c:v>
                </c:pt>
                <c:pt idx="471">
                  <c:v>1.3100000000000056E-2</c:v>
                </c:pt>
                <c:pt idx="472">
                  <c:v>1.1499999999999733E-2</c:v>
                </c:pt>
                <c:pt idx="473">
                  <c:v>8.800000000000141E-3</c:v>
                </c:pt>
                <c:pt idx="474">
                  <c:v>1.1700000000000155E-2</c:v>
                </c:pt>
                <c:pt idx="475">
                  <c:v>1.5700000000000103E-2</c:v>
                </c:pt>
                <c:pt idx="476">
                  <c:v>1.6500000000000015E-2</c:v>
                </c:pt>
                <c:pt idx="477">
                  <c:v>8.9000000000001855E-3</c:v>
                </c:pt>
                <c:pt idx="478">
                  <c:v>1.5999999999999903E-2</c:v>
                </c:pt>
                <c:pt idx="479">
                  <c:v>1.3900000000000301E-2</c:v>
                </c:pt>
                <c:pt idx="480">
                  <c:v>1.4700000000000046E-2</c:v>
                </c:pt>
                <c:pt idx="481">
                  <c:v>1.4700000000000213E-2</c:v>
                </c:pt>
                <c:pt idx="482">
                  <c:v>1.4500000000000013E-2</c:v>
                </c:pt>
                <c:pt idx="483">
                  <c:v>1.6399999999999859E-2</c:v>
                </c:pt>
                <c:pt idx="484">
                  <c:v>1.5900000000000192E-2</c:v>
                </c:pt>
                <c:pt idx="485">
                  <c:v>1.5699999999999936E-2</c:v>
                </c:pt>
                <c:pt idx="486">
                  <c:v>1.0799999999999976E-2</c:v>
                </c:pt>
                <c:pt idx="487">
                  <c:v>1.420000000000049E-2</c:v>
                </c:pt>
                <c:pt idx="488">
                  <c:v>1.4399999999999913E-2</c:v>
                </c:pt>
                <c:pt idx="489">
                  <c:v>1.8499999999999628E-2</c:v>
                </c:pt>
                <c:pt idx="490">
                  <c:v>1.530000000000048E-2</c:v>
                </c:pt>
                <c:pt idx="491">
                  <c:v>1.5900000000000136E-2</c:v>
                </c:pt>
                <c:pt idx="492">
                  <c:v>1.7499999999999793E-2</c:v>
                </c:pt>
                <c:pt idx="493">
                  <c:v>1.5300000000000036E-2</c:v>
                </c:pt>
                <c:pt idx="494">
                  <c:v>1.5700000000000103E-2</c:v>
                </c:pt>
                <c:pt idx="495">
                  <c:v>1.920000000000005E-2</c:v>
                </c:pt>
                <c:pt idx="496">
                  <c:v>1.6300000000000425E-2</c:v>
                </c:pt>
                <c:pt idx="497">
                  <c:v>1.6299999999999981E-2</c:v>
                </c:pt>
                <c:pt idx="498">
                  <c:v>1.5199999999999936E-2</c:v>
                </c:pt>
                <c:pt idx="499">
                  <c:v>1.6000000000000181E-2</c:v>
                </c:pt>
                <c:pt idx="500">
                  <c:v>1.6700000000000048E-2</c:v>
                </c:pt>
                <c:pt idx="501">
                  <c:v>1.4300000000000201E-2</c:v>
                </c:pt>
                <c:pt idx="502">
                  <c:v>1.2300000000000033E-2</c:v>
                </c:pt>
                <c:pt idx="503">
                  <c:v>1.1200000000000321E-2</c:v>
                </c:pt>
                <c:pt idx="504">
                  <c:v>1.8400000000000416E-2</c:v>
                </c:pt>
                <c:pt idx="505">
                  <c:v>1.2900000000000023E-2</c:v>
                </c:pt>
                <c:pt idx="506">
                  <c:v>1.8499999999999794E-2</c:v>
                </c:pt>
                <c:pt idx="507">
                  <c:v>7.9999999999998961E-3</c:v>
                </c:pt>
                <c:pt idx="508">
                  <c:v>1.0899999999999965E-2</c:v>
                </c:pt>
                <c:pt idx="509">
                  <c:v>1.6299999999999759E-2</c:v>
                </c:pt>
                <c:pt idx="510">
                  <c:v>1.5799999999999925E-2</c:v>
                </c:pt>
                <c:pt idx="511">
                  <c:v>1.0800000000000309E-2</c:v>
                </c:pt>
                <c:pt idx="512">
                  <c:v>1.6199999999999881E-2</c:v>
                </c:pt>
                <c:pt idx="513">
                  <c:v>1.6699999999999993E-2</c:v>
                </c:pt>
                <c:pt idx="514">
                  <c:v>1.5799999999999981E-2</c:v>
                </c:pt>
                <c:pt idx="515">
                  <c:v>1.6299999999999981E-2</c:v>
                </c:pt>
                <c:pt idx="516">
                  <c:v>1.3099999999999945E-2</c:v>
                </c:pt>
                <c:pt idx="517">
                  <c:v>8.3000000000003626E-3</c:v>
                </c:pt>
                <c:pt idx="518">
                  <c:v>2.1800000000000042E-2</c:v>
                </c:pt>
                <c:pt idx="519">
                  <c:v>1.2700000000000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FBC-408E-9E00-BC388CACD759}"/>
            </c:ext>
          </c:extLst>
        </c:ser>
        <c:ser>
          <c:idx val="13"/>
          <c:order val="12"/>
          <c:tx>
            <c:strRef>
              <c:f>hipNSearchStaticGridTiming!$C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D$2:$CD$521</c:f>
              <c:numCache>
                <c:formatCode>General</c:formatCode>
                <c:ptCount val="520"/>
                <c:pt idx="0">
                  <c:v>4.6999999999998709E-3</c:v>
                </c:pt>
                <c:pt idx="1">
                  <c:v>3.5000000000001419E-3</c:v>
                </c:pt>
                <c:pt idx="2">
                  <c:v>4.0000000000000313E-3</c:v>
                </c:pt>
                <c:pt idx="3">
                  <c:v>3.2999999999999974E-3</c:v>
                </c:pt>
                <c:pt idx="4">
                  <c:v>2.999999999999961E-3</c:v>
                </c:pt>
                <c:pt idx="5">
                  <c:v>2.8000000000001357E-3</c:v>
                </c:pt>
                <c:pt idx="6">
                  <c:v>2.6000000000001161E-3</c:v>
                </c:pt>
                <c:pt idx="7">
                  <c:v>2.9000000000001941E-3</c:v>
                </c:pt>
                <c:pt idx="8">
                  <c:v>4.6999999999997599E-3</c:v>
                </c:pt>
                <c:pt idx="9">
                  <c:v>3.1999999999998557E-3</c:v>
                </c:pt>
                <c:pt idx="10">
                  <c:v>3.3000000000002611E-3</c:v>
                </c:pt>
                <c:pt idx="11">
                  <c:v>3.1999999999998002E-3</c:v>
                </c:pt>
                <c:pt idx="12">
                  <c:v>3.1999999999998696E-3</c:v>
                </c:pt>
                <c:pt idx="13">
                  <c:v>3.2000000000002998E-3</c:v>
                </c:pt>
                <c:pt idx="14">
                  <c:v>3.1000000000002553E-3</c:v>
                </c:pt>
                <c:pt idx="15">
                  <c:v>3.4000000000000002E-3</c:v>
                </c:pt>
                <c:pt idx="16">
                  <c:v>5.1000000000000767E-3</c:v>
                </c:pt>
                <c:pt idx="17">
                  <c:v>3.5000000000000031E-3</c:v>
                </c:pt>
                <c:pt idx="18">
                  <c:v>3.2999999999998308E-3</c:v>
                </c:pt>
                <c:pt idx="19">
                  <c:v>3.3000000000000113E-3</c:v>
                </c:pt>
                <c:pt idx="20">
                  <c:v>3.4000000000000696E-3</c:v>
                </c:pt>
                <c:pt idx="21">
                  <c:v>3.1999999999999806E-3</c:v>
                </c:pt>
                <c:pt idx="22">
                  <c:v>3.1999999999998002E-3</c:v>
                </c:pt>
                <c:pt idx="23">
                  <c:v>3.1999999999998696E-3</c:v>
                </c:pt>
                <c:pt idx="24">
                  <c:v>4.6999999999999265E-3</c:v>
                </c:pt>
                <c:pt idx="25">
                  <c:v>3.5000000000003362E-3</c:v>
                </c:pt>
                <c:pt idx="26">
                  <c:v>3.2999999999998308E-3</c:v>
                </c:pt>
                <c:pt idx="27">
                  <c:v>3.3000000000000806E-3</c:v>
                </c:pt>
                <c:pt idx="28">
                  <c:v>3.2999999999998725E-3</c:v>
                </c:pt>
                <c:pt idx="29">
                  <c:v>3.0999999999997835E-3</c:v>
                </c:pt>
                <c:pt idx="30">
                  <c:v>2.7000000000002022E-3</c:v>
                </c:pt>
                <c:pt idx="31">
                  <c:v>3.6999999999998701E-3</c:v>
                </c:pt>
                <c:pt idx="32">
                  <c:v>4.7000000000000375E-3</c:v>
                </c:pt>
                <c:pt idx="33">
                  <c:v>3.2999999999999835E-3</c:v>
                </c:pt>
                <c:pt idx="34">
                  <c:v>2.7999999999997471E-3</c:v>
                </c:pt>
                <c:pt idx="35">
                  <c:v>3.1000000000003247E-3</c:v>
                </c:pt>
                <c:pt idx="36">
                  <c:v>2.9999999999999194E-3</c:v>
                </c:pt>
                <c:pt idx="37">
                  <c:v>3.600000000000228E-3</c:v>
                </c:pt>
                <c:pt idx="38">
                  <c:v>3.3000000000000113E-3</c:v>
                </c:pt>
                <c:pt idx="39">
                  <c:v>3.3000000000003166E-3</c:v>
                </c:pt>
                <c:pt idx="40">
                  <c:v>4.8999999999998767E-3</c:v>
                </c:pt>
                <c:pt idx="41">
                  <c:v>3.5999999999999643E-3</c:v>
                </c:pt>
                <c:pt idx="42">
                  <c:v>3.3000000000000806E-3</c:v>
                </c:pt>
                <c:pt idx="43">
                  <c:v>3.2999999999998725E-3</c:v>
                </c:pt>
                <c:pt idx="44">
                  <c:v>3.0999999999997696E-3</c:v>
                </c:pt>
                <c:pt idx="45">
                  <c:v>3.1000000000000333E-3</c:v>
                </c:pt>
                <c:pt idx="46">
                  <c:v>3.3999999999998337E-3</c:v>
                </c:pt>
                <c:pt idx="47">
                  <c:v>3.2999999999998586E-3</c:v>
                </c:pt>
                <c:pt idx="48">
                  <c:v>4.8000000000001375E-3</c:v>
                </c:pt>
                <c:pt idx="49">
                  <c:v>3.0999999999996447E-3</c:v>
                </c:pt>
                <c:pt idx="50">
                  <c:v>3.6000000000002558E-3</c:v>
                </c:pt>
                <c:pt idx="51">
                  <c:v>3.7999999999998035E-3</c:v>
                </c:pt>
                <c:pt idx="52">
                  <c:v>3.2999999999998586E-3</c:v>
                </c:pt>
                <c:pt idx="53">
                  <c:v>3.5000000000000864E-3</c:v>
                </c:pt>
                <c:pt idx="54">
                  <c:v>2.9999999999998778E-3</c:v>
                </c:pt>
                <c:pt idx="55">
                  <c:v>3.2000000000002721E-3</c:v>
                </c:pt>
                <c:pt idx="56">
                  <c:v>4.8000000000000959E-3</c:v>
                </c:pt>
                <c:pt idx="57">
                  <c:v>3.3000000000001362E-3</c:v>
                </c:pt>
                <c:pt idx="58">
                  <c:v>3.5000000000002807E-3</c:v>
                </c:pt>
                <c:pt idx="59">
                  <c:v>3.1999999999998419E-3</c:v>
                </c:pt>
                <c:pt idx="60">
                  <c:v>3.4000000000001807E-3</c:v>
                </c:pt>
                <c:pt idx="61">
                  <c:v>3.1000000000000055E-3</c:v>
                </c:pt>
                <c:pt idx="62">
                  <c:v>3.2000000000000917E-3</c:v>
                </c:pt>
                <c:pt idx="63">
                  <c:v>3.3000000000000668E-3</c:v>
                </c:pt>
                <c:pt idx="64">
                  <c:v>4.7000000000000236E-3</c:v>
                </c:pt>
                <c:pt idx="65">
                  <c:v>3.4000000000000558E-3</c:v>
                </c:pt>
                <c:pt idx="66">
                  <c:v>2.9999999999998778E-3</c:v>
                </c:pt>
                <c:pt idx="67">
                  <c:v>3.1999999999999668E-3</c:v>
                </c:pt>
                <c:pt idx="68">
                  <c:v>3.3000000000001362E-3</c:v>
                </c:pt>
                <c:pt idx="69">
                  <c:v>3.5999999999997145E-3</c:v>
                </c:pt>
                <c:pt idx="70">
                  <c:v>3.0999999999998668E-3</c:v>
                </c:pt>
                <c:pt idx="71">
                  <c:v>2.9000000000001525E-3</c:v>
                </c:pt>
                <c:pt idx="72">
                  <c:v>4.7000000000001069E-3</c:v>
                </c:pt>
                <c:pt idx="73">
                  <c:v>4.4000000000001538E-3</c:v>
                </c:pt>
                <c:pt idx="74">
                  <c:v>3.300000000000039E-3</c:v>
                </c:pt>
                <c:pt idx="75">
                  <c:v>3.5999999999998117E-3</c:v>
                </c:pt>
                <c:pt idx="76">
                  <c:v>3.1000000000001027E-3</c:v>
                </c:pt>
                <c:pt idx="77">
                  <c:v>3.4000000000000419E-3</c:v>
                </c:pt>
                <c:pt idx="78">
                  <c:v>3.0000000000001137E-3</c:v>
                </c:pt>
                <c:pt idx="79">
                  <c:v>2.6999999999999386E-3</c:v>
                </c:pt>
                <c:pt idx="80">
                  <c:v>6.3000000000001249E-3</c:v>
                </c:pt>
                <c:pt idx="81">
                  <c:v>3.2999999999997337E-3</c:v>
                </c:pt>
                <c:pt idx="82">
                  <c:v>2.7000000000002161E-3</c:v>
                </c:pt>
                <c:pt idx="83">
                  <c:v>2.6999999999996888E-3</c:v>
                </c:pt>
                <c:pt idx="84">
                  <c:v>2.8999999999998749E-3</c:v>
                </c:pt>
                <c:pt idx="85">
                  <c:v>3.3999999999995978E-3</c:v>
                </c:pt>
                <c:pt idx="86">
                  <c:v>3.3000000000000668E-3</c:v>
                </c:pt>
                <c:pt idx="87">
                  <c:v>2.99999999999985E-3</c:v>
                </c:pt>
                <c:pt idx="88">
                  <c:v>5.2999999999998326E-3</c:v>
                </c:pt>
                <c:pt idx="89">
                  <c:v>4.0999999999997705E-3</c:v>
                </c:pt>
                <c:pt idx="90">
                  <c:v>3.1000000000000472E-3</c:v>
                </c:pt>
                <c:pt idx="91">
                  <c:v>3.6999999999999533E-3</c:v>
                </c:pt>
                <c:pt idx="92">
                  <c:v>3.2000000000001055E-3</c:v>
                </c:pt>
                <c:pt idx="93">
                  <c:v>3.5000000000000447E-3</c:v>
                </c:pt>
                <c:pt idx="94">
                  <c:v>3.3000000000000806E-3</c:v>
                </c:pt>
                <c:pt idx="95">
                  <c:v>3.3000000000000668E-3</c:v>
                </c:pt>
                <c:pt idx="96">
                  <c:v>6.1000000000000498E-3</c:v>
                </c:pt>
                <c:pt idx="97">
                  <c:v>3.5999999999999227E-3</c:v>
                </c:pt>
                <c:pt idx="98">
                  <c:v>3.1999999999998557E-3</c:v>
                </c:pt>
                <c:pt idx="99">
                  <c:v>2.9999999999998916E-3</c:v>
                </c:pt>
                <c:pt idx="100">
                  <c:v>3.600000000000228E-3</c:v>
                </c:pt>
                <c:pt idx="101">
                  <c:v>3.3000000000002611E-3</c:v>
                </c:pt>
                <c:pt idx="102">
                  <c:v>3.3000000000000806E-3</c:v>
                </c:pt>
                <c:pt idx="103">
                  <c:v>3.4000000000002362E-3</c:v>
                </c:pt>
                <c:pt idx="104">
                  <c:v>6.6000000000003278E-3</c:v>
                </c:pt>
                <c:pt idx="105">
                  <c:v>3.3999999999998753E-3</c:v>
                </c:pt>
                <c:pt idx="106">
                  <c:v>3.3999999999996811E-3</c:v>
                </c:pt>
                <c:pt idx="107">
                  <c:v>3.1999999999998974E-3</c:v>
                </c:pt>
                <c:pt idx="108">
                  <c:v>3.2999999999996227E-3</c:v>
                </c:pt>
                <c:pt idx="109">
                  <c:v>3.6000000000000615E-3</c:v>
                </c:pt>
                <c:pt idx="110">
                  <c:v>3.1000000000003247E-3</c:v>
                </c:pt>
                <c:pt idx="111">
                  <c:v>2.9999999999998916E-3</c:v>
                </c:pt>
                <c:pt idx="112">
                  <c:v>5.0000000000001155E-3</c:v>
                </c:pt>
                <c:pt idx="113">
                  <c:v>3.7999999999999146E-3</c:v>
                </c:pt>
                <c:pt idx="114">
                  <c:v>3.1999999999996614E-3</c:v>
                </c:pt>
                <c:pt idx="115">
                  <c:v>3.3999999999998337E-3</c:v>
                </c:pt>
                <c:pt idx="116">
                  <c:v>3.1999999999999945E-3</c:v>
                </c:pt>
                <c:pt idx="117">
                  <c:v>3.399999999999806E-3</c:v>
                </c:pt>
                <c:pt idx="118">
                  <c:v>3.0999999999998806E-3</c:v>
                </c:pt>
                <c:pt idx="119">
                  <c:v>3.5000000000000586E-3</c:v>
                </c:pt>
                <c:pt idx="120">
                  <c:v>4.8000000000001514E-3</c:v>
                </c:pt>
                <c:pt idx="121">
                  <c:v>3.0999999999998945E-3</c:v>
                </c:pt>
                <c:pt idx="122">
                  <c:v>3.4000000000000002E-3</c:v>
                </c:pt>
                <c:pt idx="123">
                  <c:v>3.2999999999999419E-3</c:v>
                </c:pt>
                <c:pt idx="124">
                  <c:v>3.6000000000000199E-3</c:v>
                </c:pt>
                <c:pt idx="125">
                  <c:v>3.1999999999996059E-3</c:v>
                </c:pt>
                <c:pt idx="126">
                  <c:v>3.1000000000001027E-3</c:v>
                </c:pt>
                <c:pt idx="127">
                  <c:v>2.9999999999998916E-3</c:v>
                </c:pt>
                <c:pt idx="128">
                  <c:v>4.8000000000001514E-3</c:v>
                </c:pt>
                <c:pt idx="129">
                  <c:v>3.6000000000000337E-3</c:v>
                </c:pt>
                <c:pt idx="130">
                  <c:v>3.3999999999999309E-3</c:v>
                </c:pt>
                <c:pt idx="131">
                  <c:v>3.20000000000005E-3</c:v>
                </c:pt>
                <c:pt idx="132">
                  <c:v>3.399999999999806E-3</c:v>
                </c:pt>
                <c:pt idx="133">
                  <c:v>3.1000000000000472E-3</c:v>
                </c:pt>
                <c:pt idx="134">
                  <c:v>3.3000000000000113E-3</c:v>
                </c:pt>
                <c:pt idx="135">
                  <c:v>3.400000000000028E-3</c:v>
                </c:pt>
                <c:pt idx="136">
                  <c:v>4.9000000000001681E-3</c:v>
                </c:pt>
                <c:pt idx="137">
                  <c:v>3.399999999999806E-3</c:v>
                </c:pt>
                <c:pt idx="138">
                  <c:v>3.399999999999806E-3</c:v>
                </c:pt>
                <c:pt idx="139">
                  <c:v>3.300000000000039E-3</c:v>
                </c:pt>
                <c:pt idx="140">
                  <c:v>3.699999999999995E-3</c:v>
                </c:pt>
                <c:pt idx="141">
                  <c:v>3.0999999999998529E-3</c:v>
                </c:pt>
                <c:pt idx="142">
                  <c:v>3.3000000000000668E-3</c:v>
                </c:pt>
                <c:pt idx="143">
                  <c:v>3.0000000000001276E-3</c:v>
                </c:pt>
                <c:pt idx="144">
                  <c:v>4.8000000000003318E-3</c:v>
                </c:pt>
                <c:pt idx="145">
                  <c:v>3.2000000000002721E-3</c:v>
                </c:pt>
                <c:pt idx="146">
                  <c:v>3.4999999999999615E-3</c:v>
                </c:pt>
                <c:pt idx="147">
                  <c:v>3.099999999999839E-3</c:v>
                </c:pt>
                <c:pt idx="148">
                  <c:v>3.4999999999998088E-3</c:v>
                </c:pt>
                <c:pt idx="149">
                  <c:v>3.299999999999817E-3</c:v>
                </c:pt>
                <c:pt idx="150">
                  <c:v>3.2999999999999419E-3</c:v>
                </c:pt>
                <c:pt idx="151">
                  <c:v>3.5000000000000864E-3</c:v>
                </c:pt>
                <c:pt idx="152">
                  <c:v>4.8999999999999877E-3</c:v>
                </c:pt>
                <c:pt idx="153">
                  <c:v>3.3999999999998337E-3</c:v>
                </c:pt>
                <c:pt idx="154">
                  <c:v>3.7999999999999562E-3</c:v>
                </c:pt>
                <c:pt idx="155">
                  <c:v>3.4000000000000835E-3</c:v>
                </c:pt>
                <c:pt idx="156">
                  <c:v>3.6000000000000476E-3</c:v>
                </c:pt>
                <c:pt idx="157">
                  <c:v>3.3000000000000251E-3</c:v>
                </c:pt>
                <c:pt idx="158">
                  <c:v>3.7000000000000643E-3</c:v>
                </c:pt>
                <c:pt idx="159">
                  <c:v>3.4000000000001945E-3</c:v>
                </c:pt>
                <c:pt idx="160">
                  <c:v>5.3000000000000824E-3</c:v>
                </c:pt>
                <c:pt idx="161">
                  <c:v>3.4000000000001529E-3</c:v>
                </c:pt>
                <c:pt idx="162">
                  <c:v>3.4000000000002362E-3</c:v>
                </c:pt>
                <c:pt idx="163">
                  <c:v>3.1999999999999251E-3</c:v>
                </c:pt>
                <c:pt idx="164">
                  <c:v>3.199999999999939E-3</c:v>
                </c:pt>
                <c:pt idx="165">
                  <c:v>3.3000000000000668E-3</c:v>
                </c:pt>
                <c:pt idx="166">
                  <c:v>3.20000000000005E-3</c:v>
                </c:pt>
                <c:pt idx="167">
                  <c:v>3.4000000000002362E-3</c:v>
                </c:pt>
                <c:pt idx="168">
                  <c:v>4.9000000000000293E-3</c:v>
                </c:pt>
                <c:pt idx="169">
                  <c:v>3.2999999999998308E-3</c:v>
                </c:pt>
                <c:pt idx="170">
                  <c:v>3.2000000000000223E-3</c:v>
                </c:pt>
                <c:pt idx="171">
                  <c:v>3.1999999999998141E-3</c:v>
                </c:pt>
                <c:pt idx="172">
                  <c:v>3.3000000000000668E-3</c:v>
                </c:pt>
                <c:pt idx="173">
                  <c:v>2.99999999999985E-3</c:v>
                </c:pt>
                <c:pt idx="174">
                  <c:v>3.300000000000039E-3</c:v>
                </c:pt>
                <c:pt idx="175">
                  <c:v>3.3000000000000668E-3</c:v>
                </c:pt>
                <c:pt idx="176">
                  <c:v>4.8999999999999183E-3</c:v>
                </c:pt>
                <c:pt idx="177">
                  <c:v>3.3000000000001362E-3</c:v>
                </c:pt>
                <c:pt idx="178">
                  <c:v>3.600000000000228E-3</c:v>
                </c:pt>
                <c:pt idx="179">
                  <c:v>3.5000000000002529E-3</c:v>
                </c:pt>
                <c:pt idx="180">
                  <c:v>3.4999999999996145E-3</c:v>
                </c:pt>
                <c:pt idx="181">
                  <c:v>3.1999999999998557E-3</c:v>
                </c:pt>
                <c:pt idx="182">
                  <c:v>2.7999999999999137E-3</c:v>
                </c:pt>
                <c:pt idx="183">
                  <c:v>2.700000000000341E-3</c:v>
                </c:pt>
                <c:pt idx="184">
                  <c:v>4.8999999999998489E-3</c:v>
                </c:pt>
                <c:pt idx="185">
                  <c:v>3.5000000000002945E-3</c:v>
                </c:pt>
                <c:pt idx="186">
                  <c:v>3.3000000000000806E-3</c:v>
                </c:pt>
                <c:pt idx="187">
                  <c:v>3.2000000000000917E-3</c:v>
                </c:pt>
                <c:pt idx="188">
                  <c:v>3.0000000000001276E-3</c:v>
                </c:pt>
                <c:pt idx="189">
                  <c:v>3.2000000000001055E-3</c:v>
                </c:pt>
                <c:pt idx="190">
                  <c:v>3.4000000000000696E-3</c:v>
                </c:pt>
                <c:pt idx="191">
                  <c:v>3.0000000000001137E-3</c:v>
                </c:pt>
                <c:pt idx="192">
                  <c:v>4.5000000000003371E-3</c:v>
                </c:pt>
                <c:pt idx="193">
                  <c:v>3.1999999999996614E-3</c:v>
                </c:pt>
                <c:pt idx="194">
                  <c:v>3.1999999999999251E-3</c:v>
                </c:pt>
                <c:pt idx="195">
                  <c:v>3.2999999999997059E-3</c:v>
                </c:pt>
                <c:pt idx="196">
                  <c:v>3.4000000000002778E-3</c:v>
                </c:pt>
                <c:pt idx="197">
                  <c:v>3.600000000000006E-3</c:v>
                </c:pt>
                <c:pt idx="198">
                  <c:v>3.299999999999817E-3</c:v>
                </c:pt>
                <c:pt idx="199">
                  <c:v>3.2999999999999557E-3</c:v>
                </c:pt>
                <c:pt idx="200">
                  <c:v>4.6999999999998848E-3</c:v>
                </c:pt>
                <c:pt idx="201">
                  <c:v>3.400000000000139E-3</c:v>
                </c:pt>
                <c:pt idx="202">
                  <c:v>3.3999999999996255E-3</c:v>
                </c:pt>
                <c:pt idx="203">
                  <c:v>3.4000000000000141E-3</c:v>
                </c:pt>
                <c:pt idx="204">
                  <c:v>3.299999999999817E-3</c:v>
                </c:pt>
                <c:pt idx="205">
                  <c:v>3.3000000000000668E-3</c:v>
                </c:pt>
                <c:pt idx="206">
                  <c:v>3.3999999999999586E-3</c:v>
                </c:pt>
                <c:pt idx="207">
                  <c:v>3.2999999999997615E-3</c:v>
                </c:pt>
                <c:pt idx="208">
                  <c:v>4.7999999999996101E-3</c:v>
                </c:pt>
                <c:pt idx="209">
                  <c:v>3.1000000000000888E-3</c:v>
                </c:pt>
                <c:pt idx="210">
                  <c:v>3.2000000000000639E-3</c:v>
                </c:pt>
                <c:pt idx="211">
                  <c:v>2.799999999999872E-3</c:v>
                </c:pt>
                <c:pt idx="212">
                  <c:v>5.0999999999999657E-3</c:v>
                </c:pt>
                <c:pt idx="213">
                  <c:v>3.4000000000001113E-3</c:v>
                </c:pt>
                <c:pt idx="214">
                  <c:v>3.300000000000039E-3</c:v>
                </c:pt>
                <c:pt idx="215">
                  <c:v>3.400000000000028E-3</c:v>
                </c:pt>
                <c:pt idx="216">
                  <c:v>5.0000000000001293E-3</c:v>
                </c:pt>
                <c:pt idx="217">
                  <c:v>3.500000000000239E-3</c:v>
                </c:pt>
                <c:pt idx="218">
                  <c:v>3.4000000000002778E-3</c:v>
                </c:pt>
                <c:pt idx="219">
                  <c:v>3.20000000000005E-3</c:v>
                </c:pt>
                <c:pt idx="220">
                  <c:v>3.199999999999939E-3</c:v>
                </c:pt>
                <c:pt idx="221">
                  <c:v>3.4000000000002917E-3</c:v>
                </c:pt>
                <c:pt idx="222">
                  <c:v>3.0999999999996586E-3</c:v>
                </c:pt>
                <c:pt idx="223">
                  <c:v>3.2999999999999974E-3</c:v>
                </c:pt>
                <c:pt idx="224">
                  <c:v>4.8000000000000542E-3</c:v>
                </c:pt>
                <c:pt idx="225">
                  <c:v>3.6000000000003668E-3</c:v>
                </c:pt>
                <c:pt idx="226">
                  <c:v>3.2000000000000361E-3</c:v>
                </c:pt>
                <c:pt idx="227">
                  <c:v>3.3000000000002749E-3</c:v>
                </c:pt>
                <c:pt idx="228">
                  <c:v>3.199999999999828E-3</c:v>
                </c:pt>
                <c:pt idx="229">
                  <c:v>3.3999999999998753E-3</c:v>
                </c:pt>
                <c:pt idx="230">
                  <c:v>3.5000000000002807E-3</c:v>
                </c:pt>
                <c:pt idx="231">
                  <c:v>3.3000000000000251E-3</c:v>
                </c:pt>
                <c:pt idx="232">
                  <c:v>4.9999999999998657E-3</c:v>
                </c:pt>
                <c:pt idx="233">
                  <c:v>3.2000000000000223E-3</c:v>
                </c:pt>
                <c:pt idx="234">
                  <c:v>3.500000000000239E-3</c:v>
                </c:pt>
                <c:pt idx="235">
                  <c:v>3.20000000000005E-3</c:v>
                </c:pt>
                <c:pt idx="236">
                  <c:v>3.5000000000000447E-3</c:v>
                </c:pt>
                <c:pt idx="237">
                  <c:v>3.4000000000000974E-3</c:v>
                </c:pt>
                <c:pt idx="238">
                  <c:v>3.1999999999998141E-3</c:v>
                </c:pt>
                <c:pt idx="239">
                  <c:v>3.20000000000005E-3</c:v>
                </c:pt>
                <c:pt idx="240">
                  <c:v>4.8999999999999322E-3</c:v>
                </c:pt>
                <c:pt idx="241">
                  <c:v>3.5000000000001141E-3</c:v>
                </c:pt>
                <c:pt idx="242">
                  <c:v>3.2999999999997892E-3</c:v>
                </c:pt>
                <c:pt idx="243">
                  <c:v>3.20000000000005E-3</c:v>
                </c:pt>
                <c:pt idx="244">
                  <c:v>3.2000000000002582E-3</c:v>
                </c:pt>
                <c:pt idx="245">
                  <c:v>2.0700000000000121E-2</c:v>
                </c:pt>
                <c:pt idx="246">
                  <c:v>2.9999999999998916E-3</c:v>
                </c:pt>
                <c:pt idx="247">
                  <c:v>2.9000000000003467E-3</c:v>
                </c:pt>
                <c:pt idx="248">
                  <c:v>5.4999999999997967E-3</c:v>
                </c:pt>
                <c:pt idx="249">
                  <c:v>3.1999999999999945E-3</c:v>
                </c:pt>
                <c:pt idx="250">
                  <c:v>3.2000000000002027E-3</c:v>
                </c:pt>
                <c:pt idx="251">
                  <c:v>3.500000000000017E-3</c:v>
                </c:pt>
                <c:pt idx="252">
                  <c:v>3.4000000000000696E-3</c:v>
                </c:pt>
                <c:pt idx="253">
                  <c:v>3.0999999999998806E-3</c:v>
                </c:pt>
                <c:pt idx="254">
                  <c:v>3.3999999999998476E-3</c:v>
                </c:pt>
                <c:pt idx="255">
                  <c:v>3.5000000000001835E-3</c:v>
                </c:pt>
                <c:pt idx="256">
                  <c:v>4.7999999999998738E-3</c:v>
                </c:pt>
                <c:pt idx="257">
                  <c:v>3.3000000000002194E-3</c:v>
                </c:pt>
                <c:pt idx="258">
                  <c:v>3.7000000000000643E-3</c:v>
                </c:pt>
                <c:pt idx="259">
                  <c:v>3.2999999999999002E-3</c:v>
                </c:pt>
                <c:pt idx="260">
                  <c:v>3.2999999999997615E-3</c:v>
                </c:pt>
                <c:pt idx="261">
                  <c:v>3.1999999999998696E-3</c:v>
                </c:pt>
                <c:pt idx="262">
                  <c:v>3.0999999999997141E-3</c:v>
                </c:pt>
                <c:pt idx="263">
                  <c:v>3.30000000000015E-3</c:v>
                </c:pt>
                <c:pt idx="264">
                  <c:v>4.9000000000001542E-3</c:v>
                </c:pt>
                <c:pt idx="265">
                  <c:v>3.49999999999967E-3</c:v>
                </c:pt>
                <c:pt idx="266">
                  <c:v>3.4000000000003194E-3</c:v>
                </c:pt>
                <c:pt idx="267">
                  <c:v>3.8000000000000256E-3</c:v>
                </c:pt>
                <c:pt idx="268">
                  <c:v>3.0999999999996447E-3</c:v>
                </c:pt>
                <c:pt idx="269">
                  <c:v>3.3999999999998753E-3</c:v>
                </c:pt>
                <c:pt idx="270">
                  <c:v>3.600000000000117E-3</c:v>
                </c:pt>
                <c:pt idx="271">
                  <c:v>3.1999999999998696E-3</c:v>
                </c:pt>
                <c:pt idx="272">
                  <c:v>5.9999999999999776E-3</c:v>
                </c:pt>
                <c:pt idx="273">
                  <c:v>3.3000000000004276E-3</c:v>
                </c:pt>
                <c:pt idx="274">
                  <c:v>3.2000000000001333E-3</c:v>
                </c:pt>
                <c:pt idx="275">
                  <c:v>3.1000000000001721E-3</c:v>
                </c:pt>
                <c:pt idx="276">
                  <c:v>3.2000000000000917E-3</c:v>
                </c:pt>
                <c:pt idx="277">
                  <c:v>2.99999999999985E-3</c:v>
                </c:pt>
                <c:pt idx="278">
                  <c:v>3.2000000000003831E-3</c:v>
                </c:pt>
                <c:pt idx="279">
                  <c:v>3.4999999999995729E-3</c:v>
                </c:pt>
                <c:pt idx="280">
                  <c:v>5.0000000000000738E-3</c:v>
                </c:pt>
                <c:pt idx="281">
                  <c:v>3.599999999999895E-3</c:v>
                </c:pt>
                <c:pt idx="282">
                  <c:v>3.1999999999998696E-3</c:v>
                </c:pt>
                <c:pt idx="283">
                  <c:v>3.2000000000000223E-3</c:v>
                </c:pt>
                <c:pt idx="284">
                  <c:v>3.2000000000000084E-3</c:v>
                </c:pt>
                <c:pt idx="285">
                  <c:v>3.0000000000000304E-3</c:v>
                </c:pt>
                <c:pt idx="286">
                  <c:v>3.0999999999996031E-3</c:v>
                </c:pt>
                <c:pt idx="287">
                  <c:v>3.1999999999999112E-3</c:v>
                </c:pt>
                <c:pt idx="288">
                  <c:v>5.0999999999999518E-3</c:v>
                </c:pt>
                <c:pt idx="289">
                  <c:v>3.600000000000006E-3</c:v>
                </c:pt>
                <c:pt idx="290">
                  <c:v>3.400000000000028E-3</c:v>
                </c:pt>
                <c:pt idx="291">
                  <c:v>3.2000000000002998E-3</c:v>
                </c:pt>
                <c:pt idx="292">
                  <c:v>3.2000000000002998E-3</c:v>
                </c:pt>
                <c:pt idx="293">
                  <c:v>3.600000000000006E-3</c:v>
                </c:pt>
                <c:pt idx="294">
                  <c:v>3.0000000000001553E-3</c:v>
                </c:pt>
                <c:pt idx="295">
                  <c:v>3.3000000000000668E-3</c:v>
                </c:pt>
                <c:pt idx="296">
                  <c:v>5.2000000000002738E-3</c:v>
                </c:pt>
                <c:pt idx="297">
                  <c:v>3.5999999999997701E-3</c:v>
                </c:pt>
                <c:pt idx="298">
                  <c:v>3.2000000000000917E-3</c:v>
                </c:pt>
                <c:pt idx="299">
                  <c:v>3.4000000000001945E-3</c:v>
                </c:pt>
                <c:pt idx="300">
                  <c:v>3.4999999999999892E-3</c:v>
                </c:pt>
                <c:pt idx="301">
                  <c:v>3.4999999999998782E-3</c:v>
                </c:pt>
                <c:pt idx="302">
                  <c:v>3.2000000000000361E-3</c:v>
                </c:pt>
                <c:pt idx="303">
                  <c:v>3.2000000000002721E-3</c:v>
                </c:pt>
                <c:pt idx="304">
                  <c:v>4.8999999999998212E-3</c:v>
                </c:pt>
                <c:pt idx="305">
                  <c:v>3.600000000000006E-3</c:v>
                </c:pt>
                <c:pt idx="306">
                  <c:v>3.5999999999999366E-3</c:v>
                </c:pt>
                <c:pt idx="307">
                  <c:v>3.3000000000000668E-3</c:v>
                </c:pt>
                <c:pt idx="308">
                  <c:v>3.1999999999999806E-3</c:v>
                </c:pt>
                <c:pt idx="309">
                  <c:v>3.499999999999906E-3</c:v>
                </c:pt>
                <c:pt idx="310">
                  <c:v>3.6000000000000199E-3</c:v>
                </c:pt>
                <c:pt idx="311">
                  <c:v>3.2000000000002166E-3</c:v>
                </c:pt>
                <c:pt idx="312">
                  <c:v>4.8999999999998489E-3</c:v>
                </c:pt>
                <c:pt idx="313">
                  <c:v>3.6999999999999256E-3</c:v>
                </c:pt>
                <c:pt idx="314">
                  <c:v>3.2000000000001055E-3</c:v>
                </c:pt>
                <c:pt idx="315">
                  <c:v>2.0199999999999954E-2</c:v>
                </c:pt>
                <c:pt idx="316">
                  <c:v>3.0999999999998112E-3</c:v>
                </c:pt>
                <c:pt idx="317">
                  <c:v>3.099999999999839E-3</c:v>
                </c:pt>
                <c:pt idx="318">
                  <c:v>3.0000000000000443E-3</c:v>
                </c:pt>
                <c:pt idx="319">
                  <c:v>2.900000000000319E-3</c:v>
                </c:pt>
                <c:pt idx="320">
                  <c:v>4.8999999999997795E-3</c:v>
                </c:pt>
                <c:pt idx="321">
                  <c:v>3.7000000000001199E-3</c:v>
                </c:pt>
                <c:pt idx="322">
                  <c:v>3.1999999999996059E-3</c:v>
                </c:pt>
                <c:pt idx="323">
                  <c:v>3.3000000000003166E-3</c:v>
                </c:pt>
                <c:pt idx="324">
                  <c:v>3.1999999999998002E-3</c:v>
                </c:pt>
                <c:pt idx="325">
                  <c:v>3.100000000000297E-3</c:v>
                </c:pt>
                <c:pt idx="326">
                  <c:v>3.1000000000001721E-3</c:v>
                </c:pt>
                <c:pt idx="327">
                  <c:v>3.399999999999806E-3</c:v>
                </c:pt>
                <c:pt idx="328">
                  <c:v>4.9000000000001126E-3</c:v>
                </c:pt>
                <c:pt idx="329">
                  <c:v>3.5000000000001141E-3</c:v>
                </c:pt>
                <c:pt idx="330">
                  <c:v>3.20000000000005E-3</c:v>
                </c:pt>
                <c:pt idx="331">
                  <c:v>3.0999999999998945E-3</c:v>
                </c:pt>
                <c:pt idx="332">
                  <c:v>3.4999999999999754E-3</c:v>
                </c:pt>
                <c:pt idx="333">
                  <c:v>3.0999999999996725E-3</c:v>
                </c:pt>
                <c:pt idx="334">
                  <c:v>3.2000000000000917E-3</c:v>
                </c:pt>
                <c:pt idx="335">
                  <c:v>3.2999999999997753E-3</c:v>
                </c:pt>
                <c:pt idx="336">
                  <c:v>4.4999999999999346E-3</c:v>
                </c:pt>
                <c:pt idx="337">
                  <c:v>3.0000000000003357E-3</c:v>
                </c:pt>
                <c:pt idx="338">
                  <c:v>3.1999999999999251E-3</c:v>
                </c:pt>
                <c:pt idx="339">
                  <c:v>3.3000000000002611E-3</c:v>
                </c:pt>
                <c:pt idx="340">
                  <c:v>3.399999999999917E-3</c:v>
                </c:pt>
                <c:pt idx="341">
                  <c:v>3.2000000000000639E-3</c:v>
                </c:pt>
                <c:pt idx="342">
                  <c:v>3.4999999999998643E-3</c:v>
                </c:pt>
                <c:pt idx="343">
                  <c:v>3.3999999999998476E-3</c:v>
                </c:pt>
                <c:pt idx="344">
                  <c:v>4.7999999999998599E-3</c:v>
                </c:pt>
                <c:pt idx="345">
                  <c:v>3.1000000000001582E-3</c:v>
                </c:pt>
                <c:pt idx="346">
                  <c:v>2.8999999999998749E-3</c:v>
                </c:pt>
                <c:pt idx="347">
                  <c:v>3.1999999999998696E-3</c:v>
                </c:pt>
                <c:pt idx="348">
                  <c:v>3.3000000000000251E-3</c:v>
                </c:pt>
                <c:pt idx="349">
                  <c:v>3.2999999999999835E-3</c:v>
                </c:pt>
                <c:pt idx="350">
                  <c:v>3.9999999999997399E-3</c:v>
                </c:pt>
                <c:pt idx="351">
                  <c:v>3.5999999999997839E-3</c:v>
                </c:pt>
                <c:pt idx="352">
                  <c:v>4.9000000000000571E-3</c:v>
                </c:pt>
                <c:pt idx="353">
                  <c:v>3.7000000000001199E-3</c:v>
                </c:pt>
                <c:pt idx="354">
                  <c:v>3.6000000000000199E-3</c:v>
                </c:pt>
                <c:pt idx="355">
                  <c:v>3.1000000000001304E-3</c:v>
                </c:pt>
                <c:pt idx="356">
                  <c:v>3.699999999999995E-3</c:v>
                </c:pt>
                <c:pt idx="357">
                  <c:v>3.6000000000002974E-3</c:v>
                </c:pt>
                <c:pt idx="358">
                  <c:v>3.3999999999997921E-3</c:v>
                </c:pt>
                <c:pt idx="359">
                  <c:v>3.399999999999806E-3</c:v>
                </c:pt>
                <c:pt idx="360">
                  <c:v>4.7000000000001207E-3</c:v>
                </c:pt>
                <c:pt idx="361">
                  <c:v>3.0999999999998529E-3</c:v>
                </c:pt>
                <c:pt idx="362">
                  <c:v>2.9000000000000553E-3</c:v>
                </c:pt>
                <c:pt idx="363">
                  <c:v>2.8999999999999859E-3</c:v>
                </c:pt>
                <c:pt idx="364">
                  <c:v>2.7999999999999137E-3</c:v>
                </c:pt>
                <c:pt idx="365">
                  <c:v>2.7000000000001467E-3</c:v>
                </c:pt>
                <c:pt idx="366">
                  <c:v>2.5999999999998802E-3</c:v>
                </c:pt>
                <c:pt idx="367">
                  <c:v>2.8000000000002884E-3</c:v>
                </c:pt>
                <c:pt idx="368">
                  <c:v>4.9999999999999767E-3</c:v>
                </c:pt>
                <c:pt idx="369">
                  <c:v>3.5999999999999505E-3</c:v>
                </c:pt>
                <c:pt idx="370">
                  <c:v>2.9000000000002357E-3</c:v>
                </c:pt>
                <c:pt idx="371">
                  <c:v>2.9000000000001247E-3</c:v>
                </c:pt>
                <c:pt idx="372">
                  <c:v>3.1999999999998002E-3</c:v>
                </c:pt>
                <c:pt idx="373">
                  <c:v>3.5999999999998256E-3</c:v>
                </c:pt>
                <c:pt idx="374">
                  <c:v>3.3000000000000668E-3</c:v>
                </c:pt>
                <c:pt idx="375">
                  <c:v>3.1000000000000888E-3</c:v>
                </c:pt>
                <c:pt idx="376">
                  <c:v>4.5000000000001705E-3</c:v>
                </c:pt>
                <c:pt idx="377">
                  <c:v>3.4000000000002778E-3</c:v>
                </c:pt>
                <c:pt idx="378">
                  <c:v>3.30000000000015E-3</c:v>
                </c:pt>
                <c:pt idx="379">
                  <c:v>3.3999999999998337E-3</c:v>
                </c:pt>
                <c:pt idx="380">
                  <c:v>3.2000000000000639E-3</c:v>
                </c:pt>
                <c:pt idx="381">
                  <c:v>3.0999999999998806E-3</c:v>
                </c:pt>
                <c:pt idx="382">
                  <c:v>3.0000000000002941E-3</c:v>
                </c:pt>
                <c:pt idx="383">
                  <c:v>3.1999999999999806E-3</c:v>
                </c:pt>
                <c:pt idx="384">
                  <c:v>5.1000000000002293E-3</c:v>
                </c:pt>
                <c:pt idx="385">
                  <c:v>2.9999999999998778E-3</c:v>
                </c:pt>
                <c:pt idx="386">
                  <c:v>3.1000000000001582E-3</c:v>
                </c:pt>
                <c:pt idx="387">
                  <c:v>2.7999999999999414E-3</c:v>
                </c:pt>
                <c:pt idx="388">
                  <c:v>5.2000000000000657E-3</c:v>
                </c:pt>
                <c:pt idx="389">
                  <c:v>5.7999999999999996E-3</c:v>
                </c:pt>
                <c:pt idx="390">
                  <c:v>3.1999999999999945E-3</c:v>
                </c:pt>
                <c:pt idx="391">
                  <c:v>3.4999999999999754E-3</c:v>
                </c:pt>
                <c:pt idx="392">
                  <c:v>5.1000000000000351E-3</c:v>
                </c:pt>
                <c:pt idx="393">
                  <c:v>3.5999999999997839E-3</c:v>
                </c:pt>
                <c:pt idx="394">
                  <c:v>3.0999999999999917E-3</c:v>
                </c:pt>
                <c:pt idx="395">
                  <c:v>3.0000000000003357E-3</c:v>
                </c:pt>
                <c:pt idx="396">
                  <c:v>3.300000000000039E-3</c:v>
                </c:pt>
                <c:pt idx="397">
                  <c:v>3.2999999999999141E-3</c:v>
                </c:pt>
                <c:pt idx="398">
                  <c:v>3.2000000000002304E-3</c:v>
                </c:pt>
                <c:pt idx="399">
                  <c:v>2.7999999999998304E-3</c:v>
                </c:pt>
                <c:pt idx="400">
                  <c:v>4.9000000000002236E-3</c:v>
                </c:pt>
                <c:pt idx="401">
                  <c:v>3.6999999999997452E-3</c:v>
                </c:pt>
                <c:pt idx="402">
                  <c:v>3.4999999999998366E-3</c:v>
                </c:pt>
                <c:pt idx="403">
                  <c:v>3.1000000000001027E-3</c:v>
                </c:pt>
                <c:pt idx="404">
                  <c:v>3.0000000000002941E-3</c:v>
                </c:pt>
                <c:pt idx="405">
                  <c:v>3.4000000000000835E-3</c:v>
                </c:pt>
                <c:pt idx="406">
                  <c:v>3.299999999999817E-3</c:v>
                </c:pt>
                <c:pt idx="407">
                  <c:v>2.9000000000000692E-3</c:v>
                </c:pt>
                <c:pt idx="408">
                  <c:v>4.8999999999998073E-3</c:v>
                </c:pt>
                <c:pt idx="409">
                  <c:v>3.4999999999996978E-3</c:v>
                </c:pt>
                <c:pt idx="410">
                  <c:v>3.4000000000002917E-3</c:v>
                </c:pt>
                <c:pt idx="411">
                  <c:v>3.1999999999998141E-3</c:v>
                </c:pt>
                <c:pt idx="412">
                  <c:v>2.8000000000000941E-3</c:v>
                </c:pt>
                <c:pt idx="413">
                  <c:v>3.5999999999998117E-3</c:v>
                </c:pt>
                <c:pt idx="414">
                  <c:v>3.2000000000002582E-3</c:v>
                </c:pt>
                <c:pt idx="415">
                  <c:v>3.7999999999997619E-3</c:v>
                </c:pt>
                <c:pt idx="416">
                  <c:v>4.7999999999998877E-3</c:v>
                </c:pt>
                <c:pt idx="417">
                  <c:v>3.4999999999998227E-3</c:v>
                </c:pt>
                <c:pt idx="418">
                  <c:v>3.4999999999999198E-3</c:v>
                </c:pt>
                <c:pt idx="419">
                  <c:v>3.3000000000002749E-3</c:v>
                </c:pt>
                <c:pt idx="420">
                  <c:v>3.1999999999998696E-3</c:v>
                </c:pt>
                <c:pt idx="421">
                  <c:v>3.1000000000000194E-3</c:v>
                </c:pt>
                <c:pt idx="422">
                  <c:v>3.5999999999998117E-3</c:v>
                </c:pt>
                <c:pt idx="423">
                  <c:v>3.000000000000197E-3</c:v>
                </c:pt>
                <c:pt idx="424">
                  <c:v>4.499999999999893E-3</c:v>
                </c:pt>
                <c:pt idx="425">
                  <c:v>3.1000000000002415E-3</c:v>
                </c:pt>
                <c:pt idx="426">
                  <c:v>2.7999999999998998E-3</c:v>
                </c:pt>
                <c:pt idx="427">
                  <c:v>2.7999999999998998E-3</c:v>
                </c:pt>
                <c:pt idx="428">
                  <c:v>2.5999999999999635E-3</c:v>
                </c:pt>
                <c:pt idx="429">
                  <c:v>2.599999999999672E-3</c:v>
                </c:pt>
                <c:pt idx="430">
                  <c:v>2.7000000000002161E-3</c:v>
                </c:pt>
                <c:pt idx="431">
                  <c:v>2.8000000000001357E-3</c:v>
                </c:pt>
                <c:pt idx="432">
                  <c:v>4.3999999999998485E-3</c:v>
                </c:pt>
                <c:pt idx="433">
                  <c:v>3.0000000000003219E-3</c:v>
                </c:pt>
                <c:pt idx="434">
                  <c:v>2.9999999999998084E-3</c:v>
                </c:pt>
                <c:pt idx="435">
                  <c:v>2.7999999999998304E-3</c:v>
                </c:pt>
                <c:pt idx="436">
                  <c:v>3.9999999999998231E-3</c:v>
                </c:pt>
                <c:pt idx="437">
                  <c:v>3.0999999999998806E-3</c:v>
                </c:pt>
                <c:pt idx="438">
                  <c:v>3.3000000000001362E-3</c:v>
                </c:pt>
                <c:pt idx="439">
                  <c:v>3.6999999999998562E-3</c:v>
                </c:pt>
                <c:pt idx="440">
                  <c:v>4.9000000000002236E-3</c:v>
                </c:pt>
                <c:pt idx="441">
                  <c:v>2.9000000000000831E-3</c:v>
                </c:pt>
                <c:pt idx="442">
                  <c:v>2.7000000000001467E-3</c:v>
                </c:pt>
                <c:pt idx="443">
                  <c:v>2.8999999999999027E-3</c:v>
                </c:pt>
                <c:pt idx="444">
                  <c:v>2.7999999999999414E-3</c:v>
                </c:pt>
                <c:pt idx="445">
                  <c:v>3.3000000000001362E-3</c:v>
                </c:pt>
                <c:pt idx="446">
                  <c:v>3.4000000000003611E-3</c:v>
                </c:pt>
                <c:pt idx="447">
                  <c:v>3.1000000000000055E-3</c:v>
                </c:pt>
                <c:pt idx="448">
                  <c:v>4.8999999999999599E-3</c:v>
                </c:pt>
                <c:pt idx="449">
                  <c:v>3.5999999999998811E-3</c:v>
                </c:pt>
                <c:pt idx="450">
                  <c:v>3.299999999999817E-3</c:v>
                </c:pt>
                <c:pt idx="451">
                  <c:v>3.6999999999997729E-3</c:v>
                </c:pt>
                <c:pt idx="452">
                  <c:v>3.0999999999998112E-3</c:v>
                </c:pt>
                <c:pt idx="453">
                  <c:v>2.7999999999998443E-3</c:v>
                </c:pt>
                <c:pt idx="454">
                  <c:v>2.8000000000000524E-3</c:v>
                </c:pt>
                <c:pt idx="455">
                  <c:v>2.6999999999999802E-3</c:v>
                </c:pt>
                <c:pt idx="456">
                  <c:v>4.6000000000000901E-3</c:v>
                </c:pt>
                <c:pt idx="457">
                  <c:v>3.6999999999998562E-3</c:v>
                </c:pt>
                <c:pt idx="458">
                  <c:v>2.9999999999999194E-3</c:v>
                </c:pt>
                <c:pt idx="459">
                  <c:v>2.9999999999996696E-3</c:v>
                </c:pt>
                <c:pt idx="460">
                  <c:v>3.4000000000003194E-3</c:v>
                </c:pt>
                <c:pt idx="461">
                  <c:v>3.5000000000000447E-3</c:v>
                </c:pt>
                <c:pt idx="462">
                  <c:v>3.4000000000000002E-3</c:v>
                </c:pt>
                <c:pt idx="463">
                  <c:v>3.40000000000025E-3</c:v>
                </c:pt>
                <c:pt idx="464">
                  <c:v>5.2999999999999992E-3</c:v>
                </c:pt>
                <c:pt idx="465">
                  <c:v>3.6000000000000892E-3</c:v>
                </c:pt>
                <c:pt idx="466">
                  <c:v>3.100000000000061E-3</c:v>
                </c:pt>
                <c:pt idx="467">
                  <c:v>3.2999999999997753E-3</c:v>
                </c:pt>
                <c:pt idx="468">
                  <c:v>3.0999999999999639E-3</c:v>
                </c:pt>
                <c:pt idx="469">
                  <c:v>5.0999999999998408E-3</c:v>
                </c:pt>
                <c:pt idx="470">
                  <c:v>3.3999999999998476E-3</c:v>
                </c:pt>
                <c:pt idx="471">
                  <c:v>3.0999999999998112E-3</c:v>
                </c:pt>
                <c:pt idx="472">
                  <c:v>4.3000000000002758E-3</c:v>
                </c:pt>
                <c:pt idx="473">
                  <c:v>3.0999999999997974E-3</c:v>
                </c:pt>
                <c:pt idx="474">
                  <c:v>2.9000000000001108E-3</c:v>
                </c:pt>
                <c:pt idx="475">
                  <c:v>3.1999999999999251E-3</c:v>
                </c:pt>
                <c:pt idx="476">
                  <c:v>3.299999999999817E-3</c:v>
                </c:pt>
                <c:pt idx="477">
                  <c:v>2.999999999999628E-3</c:v>
                </c:pt>
                <c:pt idx="478">
                  <c:v>3.6999999999999117E-3</c:v>
                </c:pt>
                <c:pt idx="479">
                  <c:v>3.2999999999998725E-3</c:v>
                </c:pt>
                <c:pt idx="480">
                  <c:v>4.7000000000002734E-3</c:v>
                </c:pt>
                <c:pt idx="481">
                  <c:v>3.5000000000000309E-3</c:v>
                </c:pt>
                <c:pt idx="482">
                  <c:v>3.3000000000000251E-3</c:v>
                </c:pt>
                <c:pt idx="483">
                  <c:v>3.5000000000000031E-3</c:v>
                </c:pt>
                <c:pt idx="484">
                  <c:v>3.4000000000000419E-3</c:v>
                </c:pt>
                <c:pt idx="485">
                  <c:v>3.4999999999999615E-3</c:v>
                </c:pt>
                <c:pt idx="486">
                  <c:v>3.2999999999998031E-3</c:v>
                </c:pt>
                <c:pt idx="487">
                  <c:v>2.9999999999998084E-3</c:v>
                </c:pt>
                <c:pt idx="488">
                  <c:v>4.7000000000002456E-3</c:v>
                </c:pt>
                <c:pt idx="489">
                  <c:v>2.0500000000000199E-2</c:v>
                </c:pt>
                <c:pt idx="490">
                  <c:v>3.4000000000001251E-3</c:v>
                </c:pt>
                <c:pt idx="491">
                  <c:v>3.2000000000003415E-3</c:v>
                </c:pt>
                <c:pt idx="492">
                  <c:v>3.4000000000000419E-3</c:v>
                </c:pt>
                <c:pt idx="493">
                  <c:v>3.1000000000003247E-3</c:v>
                </c:pt>
                <c:pt idx="494">
                  <c:v>3.3000000000000668E-3</c:v>
                </c:pt>
                <c:pt idx="495">
                  <c:v>3.4999999999999892E-3</c:v>
                </c:pt>
                <c:pt idx="496">
                  <c:v>4.9999999999997546E-3</c:v>
                </c:pt>
                <c:pt idx="497">
                  <c:v>3.3000000000002333E-3</c:v>
                </c:pt>
                <c:pt idx="498">
                  <c:v>3.3999999999998337E-3</c:v>
                </c:pt>
                <c:pt idx="499">
                  <c:v>3.1999999999998557E-3</c:v>
                </c:pt>
                <c:pt idx="500">
                  <c:v>3.3999999999998476E-3</c:v>
                </c:pt>
                <c:pt idx="501">
                  <c:v>3.3999999999998476E-3</c:v>
                </c:pt>
                <c:pt idx="502">
                  <c:v>3.2000000000000917E-3</c:v>
                </c:pt>
                <c:pt idx="503">
                  <c:v>3.2999999999999002E-3</c:v>
                </c:pt>
                <c:pt idx="504">
                  <c:v>5.0999999999998546E-3</c:v>
                </c:pt>
                <c:pt idx="505">
                  <c:v>3.5000000000000586E-3</c:v>
                </c:pt>
                <c:pt idx="506">
                  <c:v>3.5000000000000031E-3</c:v>
                </c:pt>
                <c:pt idx="507">
                  <c:v>2.8999999999999859E-3</c:v>
                </c:pt>
                <c:pt idx="508">
                  <c:v>3.2999999999997615E-3</c:v>
                </c:pt>
                <c:pt idx="509">
                  <c:v>3.1000000000003386E-3</c:v>
                </c:pt>
                <c:pt idx="510">
                  <c:v>3.1999999999998696E-3</c:v>
                </c:pt>
                <c:pt idx="511">
                  <c:v>3.1999999999998557E-3</c:v>
                </c:pt>
                <c:pt idx="512">
                  <c:v>4.8000000000001097E-3</c:v>
                </c:pt>
                <c:pt idx="513">
                  <c:v>3.4000000000000141E-3</c:v>
                </c:pt>
                <c:pt idx="514">
                  <c:v>3.7000000000000227E-3</c:v>
                </c:pt>
                <c:pt idx="515">
                  <c:v>3.4000000000000696E-3</c:v>
                </c:pt>
                <c:pt idx="516">
                  <c:v>3.0999999999998529E-3</c:v>
                </c:pt>
                <c:pt idx="517">
                  <c:v>2.9999999999998084E-3</c:v>
                </c:pt>
                <c:pt idx="518">
                  <c:v>3.0000000000000859E-3</c:v>
                </c:pt>
                <c:pt idx="519">
                  <c:v>3.09999999999996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FBC-408E-9E00-BC388CACD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374127"/>
        <c:axId val="1087371247"/>
      </c:areaChart>
      <c:catAx>
        <c:axId val="10873741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1247"/>
        <c:crosses val="autoZero"/>
        <c:auto val="1"/>
        <c:lblAlgn val="ctr"/>
        <c:lblOffset val="100"/>
        <c:noMultiLvlLbl val="0"/>
      </c:catAx>
      <c:valAx>
        <c:axId val="1087371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41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CL$2:$CL$521</c:f>
              <c:numCache>
                <c:formatCode>General</c:formatCode>
                <c:ptCount val="520"/>
                <c:pt idx="0">
                  <c:v>0.2319</c:v>
                </c:pt>
                <c:pt idx="1">
                  <c:v>0.23050000000000001</c:v>
                </c:pt>
                <c:pt idx="2">
                  <c:v>0.23300000000000001</c:v>
                </c:pt>
                <c:pt idx="3">
                  <c:v>0.2263</c:v>
                </c:pt>
                <c:pt idx="4">
                  <c:v>0.22700000000000001</c:v>
                </c:pt>
                <c:pt idx="5">
                  <c:v>0.23050000000000001</c:v>
                </c:pt>
                <c:pt idx="6">
                  <c:v>0.22839999999999999</c:v>
                </c:pt>
                <c:pt idx="7">
                  <c:v>0.22450000000000001</c:v>
                </c:pt>
                <c:pt idx="8">
                  <c:v>0.22839999999999999</c:v>
                </c:pt>
                <c:pt idx="9">
                  <c:v>0.22140000000000001</c:v>
                </c:pt>
                <c:pt idx="10">
                  <c:v>0.2162</c:v>
                </c:pt>
                <c:pt idx="11">
                  <c:v>0.2225</c:v>
                </c:pt>
                <c:pt idx="12">
                  <c:v>0.22900000000000001</c:v>
                </c:pt>
                <c:pt idx="13">
                  <c:v>0.2165</c:v>
                </c:pt>
                <c:pt idx="14">
                  <c:v>0.217</c:v>
                </c:pt>
                <c:pt idx="15">
                  <c:v>0.22209999999999999</c:v>
                </c:pt>
                <c:pt idx="16">
                  <c:v>0.23549999999999999</c:v>
                </c:pt>
                <c:pt idx="17">
                  <c:v>0.21859999999999999</c:v>
                </c:pt>
                <c:pt idx="18">
                  <c:v>0.2288</c:v>
                </c:pt>
                <c:pt idx="19">
                  <c:v>0.22819999999999999</c:v>
                </c:pt>
                <c:pt idx="20">
                  <c:v>0.22090000000000001</c:v>
                </c:pt>
                <c:pt idx="21">
                  <c:v>0.21759999999999999</c:v>
                </c:pt>
                <c:pt idx="22">
                  <c:v>0.2198</c:v>
                </c:pt>
                <c:pt idx="23">
                  <c:v>0.2198</c:v>
                </c:pt>
                <c:pt idx="24">
                  <c:v>0.22889999999999999</c:v>
                </c:pt>
                <c:pt idx="25">
                  <c:v>0.222</c:v>
                </c:pt>
                <c:pt idx="26">
                  <c:v>0.21879999999999999</c:v>
                </c:pt>
                <c:pt idx="27">
                  <c:v>0.22750000000000001</c:v>
                </c:pt>
                <c:pt idx="28">
                  <c:v>0.22359999999999999</c:v>
                </c:pt>
                <c:pt idx="29">
                  <c:v>0.22470000000000001</c:v>
                </c:pt>
                <c:pt idx="30">
                  <c:v>0.216</c:v>
                </c:pt>
                <c:pt idx="31">
                  <c:v>0.2172</c:v>
                </c:pt>
                <c:pt idx="32">
                  <c:v>0.2167</c:v>
                </c:pt>
                <c:pt idx="33">
                  <c:v>0.2177</c:v>
                </c:pt>
                <c:pt idx="34">
                  <c:v>0.21629999999999999</c:v>
                </c:pt>
                <c:pt idx="35">
                  <c:v>0.2167</c:v>
                </c:pt>
                <c:pt idx="36">
                  <c:v>0.21809999999999999</c:v>
                </c:pt>
                <c:pt idx="37">
                  <c:v>0.218</c:v>
                </c:pt>
                <c:pt idx="38">
                  <c:v>0.2208</c:v>
                </c:pt>
                <c:pt idx="39">
                  <c:v>0.2281</c:v>
                </c:pt>
                <c:pt idx="40">
                  <c:v>0.21820000000000001</c:v>
                </c:pt>
                <c:pt idx="41">
                  <c:v>0.23100000000000001</c:v>
                </c:pt>
                <c:pt idx="42">
                  <c:v>0.23230000000000001</c:v>
                </c:pt>
                <c:pt idx="43">
                  <c:v>0.2301</c:v>
                </c:pt>
                <c:pt idx="44">
                  <c:v>0.23230000000000001</c:v>
                </c:pt>
                <c:pt idx="45">
                  <c:v>0.2271</c:v>
                </c:pt>
                <c:pt idx="46">
                  <c:v>0.22189999999999999</c:v>
                </c:pt>
                <c:pt idx="47">
                  <c:v>0.22090000000000001</c:v>
                </c:pt>
                <c:pt idx="48">
                  <c:v>0.22389999999999999</c:v>
                </c:pt>
                <c:pt idx="49">
                  <c:v>0.2316</c:v>
                </c:pt>
                <c:pt idx="50">
                  <c:v>0.2324</c:v>
                </c:pt>
                <c:pt idx="51">
                  <c:v>0.23180000000000001</c:v>
                </c:pt>
                <c:pt idx="52">
                  <c:v>0.2291</c:v>
                </c:pt>
                <c:pt idx="53">
                  <c:v>0.2316</c:v>
                </c:pt>
                <c:pt idx="54">
                  <c:v>0.2293</c:v>
                </c:pt>
                <c:pt idx="55">
                  <c:v>0.23019999999999999</c:v>
                </c:pt>
                <c:pt idx="56">
                  <c:v>0.28039999999999998</c:v>
                </c:pt>
                <c:pt idx="57">
                  <c:v>0.23069999999999999</c:v>
                </c:pt>
                <c:pt idx="58">
                  <c:v>0.2301</c:v>
                </c:pt>
                <c:pt idx="59">
                  <c:v>0.23080000000000001</c:v>
                </c:pt>
                <c:pt idx="60">
                  <c:v>0.23100000000000001</c:v>
                </c:pt>
                <c:pt idx="61">
                  <c:v>0.23130000000000001</c:v>
                </c:pt>
                <c:pt idx="62">
                  <c:v>0.2346</c:v>
                </c:pt>
                <c:pt idx="63">
                  <c:v>0.22009999999999999</c:v>
                </c:pt>
                <c:pt idx="64">
                  <c:v>0.22220000000000001</c:v>
                </c:pt>
                <c:pt idx="65">
                  <c:v>0.2361</c:v>
                </c:pt>
                <c:pt idx="66">
                  <c:v>0.23649999999999999</c:v>
                </c:pt>
                <c:pt idx="67">
                  <c:v>0.23050000000000001</c:v>
                </c:pt>
                <c:pt idx="68">
                  <c:v>0.2306</c:v>
                </c:pt>
                <c:pt idx="69">
                  <c:v>0.2316</c:v>
                </c:pt>
                <c:pt idx="70">
                  <c:v>0.23200000000000001</c:v>
                </c:pt>
                <c:pt idx="71">
                  <c:v>0.22950000000000001</c:v>
                </c:pt>
                <c:pt idx="72">
                  <c:v>0.2276</c:v>
                </c:pt>
                <c:pt idx="73">
                  <c:v>0.2321</c:v>
                </c:pt>
                <c:pt idx="74">
                  <c:v>0.23019999999999999</c:v>
                </c:pt>
                <c:pt idx="75">
                  <c:v>0.23119999999999999</c:v>
                </c:pt>
                <c:pt idx="76">
                  <c:v>0.2321</c:v>
                </c:pt>
                <c:pt idx="77">
                  <c:v>0.2195</c:v>
                </c:pt>
                <c:pt idx="78">
                  <c:v>0.23530000000000001</c:v>
                </c:pt>
                <c:pt idx="79">
                  <c:v>0.23069999999999999</c:v>
                </c:pt>
                <c:pt idx="80">
                  <c:v>0.28410000000000002</c:v>
                </c:pt>
                <c:pt idx="81">
                  <c:v>0.21790000000000001</c:v>
                </c:pt>
                <c:pt idx="82">
                  <c:v>0.21740000000000001</c:v>
                </c:pt>
                <c:pt idx="83">
                  <c:v>0.22720000000000001</c:v>
                </c:pt>
                <c:pt idx="84">
                  <c:v>0.23219999999999999</c:v>
                </c:pt>
                <c:pt idx="85">
                  <c:v>0.23100000000000001</c:v>
                </c:pt>
                <c:pt idx="86">
                  <c:v>0.22409999999999999</c:v>
                </c:pt>
                <c:pt idx="87">
                  <c:v>0.21779999999999999</c:v>
                </c:pt>
                <c:pt idx="88">
                  <c:v>0.22209999999999999</c:v>
                </c:pt>
                <c:pt idx="89">
                  <c:v>0.21759999999999999</c:v>
                </c:pt>
                <c:pt idx="90">
                  <c:v>0.218</c:v>
                </c:pt>
                <c:pt idx="91">
                  <c:v>0.21870000000000001</c:v>
                </c:pt>
                <c:pt idx="92">
                  <c:v>0.22120000000000001</c:v>
                </c:pt>
                <c:pt idx="93">
                  <c:v>0.21740000000000001</c:v>
                </c:pt>
                <c:pt idx="94">
                  <c:v>0.2205</c:v>
                </c:pt>
                <c:pt idx="95">
                  <c:v>0.21790000000000001</c:v>
                </c:pt>
                <c:pt idx="96">
                  <c:v>0.27539999999999998</c:v>
                </c:pt>
                <c:pt idx="97">
                  <c:v>0.219</c:v>
                </c:pt>
                <c:pt idx="98">
                  <c:v>0.216</c:v>
                </c:pt>
                <c:pt idx="99">
                  <c:v>0.21990000000000001</c:v>
                </c:pt>
                <c:pt idx="100">
                  <c:v>0.2177</c:v>
                </c:pt>
                <c:pt idx="101">
                  <c:v>0.2175</c:v>
                </c:pt>
                <c:pt idx="102">
                  <c:v>0.2177</c:v>
                </c:pt>
                <c:pt idx="103">
                  <c:v>0.21629999999999999</c:v>
                </c:pt>
                <c:pt idx="104">
                  <c:v>0.21690000000000001</c:v>
                </c:pt>
                <c:pt idx="105">
                  <c:v>0.2442</c:v>
                </c:pt>
                <c:pt idx="106">
                  <c:v>0.23669999999999999</c:v>
                </c:pt>
                <c:pt idx="107">
                  <c:v>0.218</c:v>
                </c:pt>
                <c:pt idx="108">
                  <c:v>0.2324</c:v>
                </c:pt>
                <c:pt idx="109">
                  <c:v>0.2311</c:v>
                </c:pt>
                <c:pt idx="110">
                  <c:v>0.23100000000000001</c:v>
                </c:pt>
                <c:pt idx="111">
                  <c:v>0.22969999999999999</c:v>
                </c:pt>
                <c:pt idx="112">
                  <c:v>0.24329999999999999</c:v>
                </c:pt>
                <c:pt idx="113">
                  <c:v>0.22750000000000001</c:v>
                </c:pt>
                <c:pt idx="114">
                  <c:v>0.23480000000000001</c:v>
                </c:pt>
                <c:pt idx="115">
                  <c:v>0.2172</c:v>
                </c:pt>
                <c:pt idx="116">
                  <c:v>0.217</c:v>
                </c:pt>
                <c:pt idx="117">
                  <c:v>0.21729999999999999</c:v>
                </c:pt>
                <c:pt idx="118">
                  <c:v>0.22020000000000001</c:v>
                </c:pt>
                <c:pt idx="119">
                  <c:v>0.22109999999999999</c:v>
                </c:pt>
                <c:pt idx="120">
                  <c:v>0.23039999999999999</c:v>
                </c:pt>
                <c:pt idx="121">
                  <c:v>0.22550000000000001</c:v>
                </c:pt>
                <c:pt idx="122">
                  <c:v>0.23019999999999999</c:v>
                </c:pt>
                <c:pt idx="123">
                  <c:v>0.21820000000000001</c:v>
                </c:pt>
                <c:pt idx="124">
                  <c:v>0.2177</c:v>
                </c:pt>
                <c:pt idx="125">
                  <c:v>0.2165</c:v>
                </c:pt>
                <c:pt idx="126">
                  <c:v>0.21690000000000001</c:v>
                </c:pt>
                <c:pt idx="127">
                  <c:v>0.2145</c:v>
                </c:pt>
                <c:pt idx="128">
                  <c:v>0.21759999999999999</c:v>
                </c:pt>
                <c:pt idx="129">
                  <c:v>0.21779999999999999</c:v>
                </c:pt>
                <c:pt idx="130">
                  <c:v>0.21870000000000001</c:v>
                </c:pt>
                <c:pt idx="131">
                  <c:v>0.222</c:v>
                </c:pt>
                <c:pt idx="132">
                  <c:v>0.21609999999999999</c:v>
                </c:pt>
                <c:pt idx="133">
                  <c:v>0.2167</c:v>
                </c:pt>
                <c:pt idx="134">
                  <c:v>0.21540000000000001</c:v>
                </c:pt>
                <c:pt idx="135">
                  <c:v>0.22570000000000001</c:v>
                </c:pt>
                <c:pt idx="136">
                  <c:v>0.23269999999999999</c:v>
                </c:pt>
                <c:pt idx="137">
                  <c:v>0.23169999999999999</c:v>
                </c:pt>
                <c:pt idx="138">
                  <c:v>0.23230000000000001</c:v>
                </c:pt>
                <c:pt idx="139">
                  <c:v>0.2359</c:v>
                </c:pt>
                <c:pt idx="140">
                  <c:v>0.23180000000000001</c:v>
                </c:pt>
                <c:pt idx="141">
                  <c:v>0.23469999999999999</c:v>
                </c:pt>
                <c:pt idx="142">
                  <c:v>0.23039999999999999</c:v>
                </c:pt>
                <c:pt idx="143">
                  <c:v>0.22670000000000001</c:v>
                </c:pt>
                <c:pt idx="144">
                  <c:v>0.28399999999999997</c:v>
                </c:pt>
                <c:pt idx="145">
                  <c:v>0.22020000000000001</c:v>
                </c:pt>
                <c:pt idx="146">
                  <c:v>0.22720000000000001</c:v>
                </c:pt>
                <c:pt idx="147">
                  <c:v>0.2316</c:v>
                </c:pt>
                <c:pt idx="148">
                  <c:v>0.22470000000000001</c:v>
                </c:pt>
                <c:pt idx="149">
                  <c:v>0.2316</c:v>
                </c:pt>
                <c:pt idx="150">
                  <c:v>0.24970000000000001</c:v>
                </c:pt>
                <c:pt idx="151">
                  <c:v>0.22950000000000001</c:v>
                </c:pt>
                <c:pt idx="152">
                  <c:v>0.23619999999999999</c:v>
                </c:pt>
                <c:pt idx="153">
                  <c:v>0.23250000000000001</c:v>
                </c:pt>
                <c:pt idx="154">
                  <c:v>0.23100000000000001</c:v>
                </c:pt>
                <c:pt idx="155">
                  <c:v>0.23080000000000001</c:v>
                </c:pt>
                <c:pt idx="156">
                  <c:v>0.23180000000000001</c:v>
                </c:pt>
                <c:pt idx="157">
                  <c:v>0.23119999999999999</c:v>
                </c:pt>
                <c:pt idx="158">
                  <c:v>0.2306</c:v>
                </c:pt>
                <c:pt idx="159">
                  <c:v>0.23119999999999999</c:v>
                </c:pt>
                <c:pt idx="160">
                  <c:v>0.24340000000000001</c:v>
                </c:pt>
                <c:pt idx="161">
                  <c:v>0.2319</c:v>
                </c:pt>
                <c:pt idx="162">
                  <c:v>0.2306</c:v>
                </c:pt>
                <c:pt idx="163">
                  <c:v>0.2369</c:v>
                </c:pt>
                <c:pt idx="164">
                  <c:v>0.23100000000000001</c:v>
                </c:pt>
                <c:pt idx="165">
                  <c:v>0.22270000000000001</c:v>
                </c:pt>
                <c:pt idx="166">
                  <c:v>0.21529999999999999</c:v>
                </c:pt>
                <c:pt idx="167">
                  <c:v>0.23100000000000001</c:v>
                </c:pt>
                <c:pt idx="168">
                  <c:v>0.28310000000000002</c:v>
                </c:pt>
                <c:pt idx="169">
                  <c:v>0.24049999999999999</c:v>
                </c:pt>
                <c:pt idx="170">
                  <c:v>0.22639999999999999</c:v>
                </c:pt>
                <c:pt idx="171">
                  <c:v>0.2175</c:v>
                </c:pt>
                <c:pt idx="172">
                  <c:v>0.2351</c:v>
                </c:pt>
                <c:pt idx="173">
                  <c:v>0.21929999999999999</c:v>
                </c:pt>
                <c:pt idx="174">
                  <c:v>0.23499999999999999</c:v>
                </c:pt>
                <c:pt idx="175">
                  <c:v>0.222</c:v>
                </c:pt>
                <c:pt idx="176">
                  <c:v>0.2626</c:v>
                </c:pt>
                <c:pt idx="177">
                  <c:v>0.2326</c:v>
                </c:pt>
                <c:pt idx="178">
                  <c:v>0.2326</c:v>
                </c:pt>
                <c:pt idx="179">
                  <c:v>0.21679999999999999</c:v>
                </c:pt>
                <c:pt idx="180">
                  <c:v>0.21590000000000001</c:v>
                </c:pt>
                <c:pt idx="181">
                  <c:v>0.23219999999999999</c:v>
                </c:pt>
                <c:pt idx="182">
                  <c:v>0.2157</c:v>
                </c:pt>
                <c:pt idx="183">
                  <c:v>0.21740000000000001</c:v>
                </c:pt>
                <c:pt idx="184">
                  <c:v>0.23300000000000001</c:v>
                </c:pt>
                <c:pt idx="185">
                  <c:v>0.22309999999999999</c:v>
                </c:pt>
                <c:pt idx="186">
                  <c:v>0.21829999999999999</c:v>
                </c:pt>
                <c:pt idx="187">
                  <c:v>0.21940000000000001</c:v>
                </c:pt>
                <c:pt idx="188">
                  <c:v>0.2238</c:v>
                </c:pt>
                <c:pt idx="189">
                  <c:v>0.21940000000000001</c:v>
                </c:pt>
                <c:pt idx="190">
                  <c:v>0.22750000000000001</c:v>
                </c:pt>
                <c:pt idx="191">
                  <c:v>0.2175</c:v>
                </c:pt>
                <c:pt idx="192">
                  <c:v>0.27150000000000002</c:v>
                </c:pt>
                <c:pt idx="193">
                  <c:v>0.23880000000000001</c:v>
                </c:pt>
                <c:pt idx="194">
                  <c:v>0.23549999999999999</c:v>
                </c:pt>
                <c:pt idx="195">
                  <c:v>0.23130000000000001</c:v>
                </c:pt>
                <c:pt idx="196">
                  <c:v>0.2359</c:v>
                </c:pt>
                <c:pt idx="197">
                  <c:v>0.24099999999999999</c:v>
                </c:pt>
                <c:pt idx="198">
                  <c:v>0.21790000000000001</c:v>
                </c:pt>
                <c:pt idx="199">
                  <c:v>0.221</c:v>
                </c:pt>
                <c:pt idx="200">
                  <c:v>0.21659999999999999</c:v>
                </c:pt>
                <c:pt idx="201">
                  <c:v>0.23130000000000001</c:v>
                </c:pt>
                <c:pt idx="202">
                  <c:v>0.23050000000000001</c:v>
                </c:pt>
                <c:pt idx="203">
                  <c:v>0.23569999999999999</c:v>
                </c:pt>
                <c:pt idx="204">
                  <c:v>0.23069999999999999</c:v>
                </c:pt>
                <c:pt idx="205">
                  <c:v>0.23080000000000001</c:v>
                </c:pt>
                <c:pt idx="206">
                  <c:v>0.23019999999999999</c:v>
                </c:pt>
                <c:pt idx="207">
                  <c:v>0.2301</c:v>
                </c:pt>
                <c:pt idx="208">
                  <c:v>0.2397</c:v>
                </c:pt>
                <c:pt idx="209">
                  <c:v>0.23119999999999999</c:v>
                </c:pt>
                <c:pt idx="210">
                  <c:v>0.23050000000000001</c:v>
                </c:pt>
                <c:pt idx="211">
                  <c:v>0.2293</c:v>
                </c:pt>
                <c:pt idx="212">
                  <c:v>0.2344</c:v>
                </c:pt>
                <c:pt idx="213">
                  <c:v>0.22919999999999999</c:v>
                </c:pt>
                <c:pt idx="214">
                  <c:v>0.23039999999999999</c:v>
                </c:pt>
                <c:pt idx="215">
                  <c:v>0.21740000000000001</c:v>
                </c:pt>
                <c:pt idx="216">
                  <c:v>0.2757</c:v>
                </c:pt>
                <c:pt idx="217">
                  <c:v>0.21829999999999999</c:v>
                </c:pt>
                <c:pt idx="218">
                  <c:v>0.21709999999999999</c:v>
                </c:pt>
                <c:pt idx="219">
                  <c:v>0.22209999999999999</c:v>
                </c:pt>
                <c:pt idx="220">
                  <c:v>0.2175</c:v>
                </c:pt>
                <c:pt idx="221">
                  <c:v>0.21709999999999999</c:v>
                </c:pt>
                <c:pt idx="222">
                  <c:v>0.21829999999999999</c:v>
                </c:pt>
                <c:pt idx="223">
                  <c:v>0.21790000000000001</c:v>
                </c:pt>
                <c:pt idx="224">
                  <c:v>0.26240000000000002</c:v>
                </c:pt>
                <c:pt idx="225">
                  <c:v>0.21840000000000001</c:v>
                </c:pt>
                <c:pt idx="226">
                  <c:v>0.22090000000000001</c:v>
                </c:pt>
                <c:pt idx="227">
                  <c:v>0.2225</c:v>
                </c:pt>
                <c:pt idx="228">
                  <c:v>0.221</c:v>
                </c:pt>
                <c:pt idx="229">
                  <c:v>0.22239999999999999</c:v>
                </c:pt>
                <c:pt idx="230">
                  <c:v>0.21729999999999999</c:v>
                </c:pt>
                <c:pt idx="231">
                  <c:v>0.21709999999999999</c:v>
                </c:pt>
                <c:pt idx="232">
                  <c:v>0.2228</c:v>
                </c:pt>
                <c:pt idx="233">
                  <c:v>0.219</c:v>
                </c:pt>
                <c:pt idx="234">
                  <c:v>0.22070000000000001</c:v>
                </c:pt>
                <c:pt idx="235">
                  <c:v>0.216</c:v>
                </c:pt>
                <c:pt idx="236">
                  <c:v>0.21690000000000001</c:v>
                </c:pt>
                <c:pt idx="237">
                  <c:v>0.21790000000000001</c:v>
                </c:pt>
                <c:pt idx="238">
                  <c:v>0.2172</c:v>
                </c:pt>
                <c:pt idx="239">
                  <c:v>0.21640000000000001</c:v>
                </c:pt>
                <c:pt idx="240">
                  <c:v>0.26879999999999998</c:v>
                </c:pt>
                <c:pt idx="241">
                  <c:v>0.2195</c:v>
                </c:pt>
                <c:pt idx="242">
                  <c:v>0.216</c:v>
                </c:pt>
                <c:pt idx="243">
                  <c:v>0.21940000000000001</c:v>
                </c:pt>
                <c:pt idx="244">
                  <c:v>0.21909999999999999</c:v>
                </c:pt>
                <c:pt idx="245">
                  <c:v>0.22589999999999999</c:v>
                </c:pt>
                <c:pt idx="246">
                  <c:v>0.2172</c:v>
                </c:pt>
                <c:pt idx="247">
                  <c:v>0.21790000000000001</c:v>
                </c:pt>
                <c:pt idx="248">
                  <c:v>0.23019999999999999</c:v>
                </c:pt>
                <c:pt idx="249">
                  <c:v>0.21529999999999999</c:v>
                </c:pt>
                <c:pt idx="250">
                  <c:v>0.22389999999999999</c:v>
                </c:pt>
                <c:pt idx="251">
                  <c:v>0.21890000000000001</c:v>
                </c:pt>
                <c:pt idx="252">
                  <c:v>0.2165</c:v>
                </c:pt>
                <c:pt idx="253">
                  <c:v>0.21790000000000001</c:v>
                </c:pt>
                <c:pt idx="254">
                  <c:v>0.21709999999999999</c:v>
                </c:pt>
                <c:pt idx="255">
                  <c:v>0.218</c:v>
                </c:pt>
                <c:pt idx="256">
                  <c:v>0.25969999999999999</c:v>
                </c:pt>
                <c:pt idx="257">
                  <c:v>0.24299999999999999</c:v>
                </c:pt>
                <c:pt idx="258">
                  <c:v>0.2319</c:v>
                </c:pt>
                <c:pt idx="259">
                  <c:v>0.2225</c:v>
                </c:pt>
                <c:pt idx="260">
                  <c:v>0.21879999999999999</c:v>
                </c:pt>
                <c:pt idx="261">
                  <c:v>0.2167</c:v>
                </c:pt>
                <c:pt idx="262">
                  <c:v>0.2175</c:v>
                </c:pt>
                <c:pt idx="263">
                  <c:v>0.21629999999999999</c:v>
                </c:pt>
                <c:pt idx="264">
                  <c:v>0.2177</c:v>
                </c:pt>
                <c:pt idx="265">
                  <c:v>0.23419999999999999</c:v>
                </c:pt>
                <c:pt idx="266">
                  <c:v>0.2344</c:v>
                </c:pt>
                <c:pt idx="267">
                  <c:v>0.23119999999999999</c:v>
                </c:pt>
                <c:pt idx="268">
                  <c:v>0.23269999999999999</c:v>
                </c:pt>
                <c:pt idx="269">
                  <c:v>0.2336</c:v>
                </c:pt>
                <c:pt idx="270">
                  <c:v>0.23169999999999999</c:v>
                </c:pt>
                <c:pt idx="271">
                  <c:v>0.22770000000000001</c:v>
                </c:pt>
                <c:pt idx="272">
                  <c:v>0.26750000000000002</c:v>
                </c:pt>
                <c:pt idx="273">
                  <c:v>0.2261</c:v>
                </c:pt>
                <c:pt idx="274">
                  <c:v>0.2175</c:v>
                </c:pt>
                <c:pt idx="275">
                  <c:v>0.2271</c:v>
                </c:pt>
                <c:pt idx="276">
                  <c:v>0.22309999999999999</c:v>
                </c:pt>
                <c:pt idx="277">
                  <c:v>0.21759999999999999</c:v>
                </c:pt>
                <c:pt idx="278">
                  <c:v>0.2175</c:v>
                </c:pt>
                <c:pt idx="279">
                  <c:v>0.22120000000000001</c:v>
                </c:pt>
                <c:pt idx="280">
                  <c:v>0.23019999999999999</c:v>
                </c:pt>
                <c:pt idx="281">
                  <c:v>0.2167</c:v>
                </c:pt>
                <c:pt idx="282">
                  <c:v>0.23019999999999999</c:v>
                </c:pt>
                <c:pt idx="283">
                  <c:v>0.2273</c:v>
                </c:pt>
                <c:pt idx="284">
                  <c:v>0.23350000000000001</c:v>
                </c:pt>
                <c:pt idx="285">
                  <c:v>0.2165</c:v>
                </c:pt>
                <c:pt idx="286">
                  <c:v>0.2185</c:v>
                </c:pt>
                <c:pt idx="287">
                  <c:v>0.216</c:v>
                </c:pt>
                <c:pt idx="288">
                  <c:v>0.24340000000000001</c:v>
                </c:pt>
                <c:pt idx="289">
                  <c:v>0.23069999999999999</c:v>
                </c:pt>
                <c:pt idx="290">
                  <c:v>0.21829999999999999</c:v>
                </c:pt>
                <c:pt idx="291">
                  <c:v>0.2233</c:v>
                </c:pt>
                <c:pt idx="292">
                  <c:v>0.21629999999999999</c:v>
                </c:pt>
                <c:pt idx="293">
                  <c:v>0.21759999999999999</c:v>
                </c:pt>
                <c:pt idx="294">
                  <c:v>0.21820000000000001</c:v>
                </c:pt>
                <c:pt idx="295">
                  <c:v>0.21859999999999999</c:v>
                </c:pt>
                <c:pt idx="296">
                  <c:v>0.21959999999999999</c:v>
                </c:pt>
                <c:pt idx="297">
                  <c:v>0.21990000000000001</c:v>
                </c:pt>
                <c:pt idx="298">
                  <c:v>0.224</c:v>
                </c:pt>
                <c:pt idx="299">
                  <c:v>0.2185</c:v>
                </c:pt>
                <c:pt idx="300">
                  <c:v>0.2167</c:v>
                </c:pt>
                <c:pt idx="301">
                  <c:v>0.21729999999999999</c:v>
                </c:pt>
                <c:pt idx="302">
                  <c:v>0.22159999999999999</c:v>
                </c:pt>
                <c:pt idx="303">
                  <c:v>0.21709999999999999</c:v>
                </c:pt>
                <c:pt idx="304">
                  <c:v>0.2281</c:v>
                </c:pt>
                <c:pt idx="305">
                  <c:v>0.24110000000000001</c:v>
                </c:pt>
                <c:pt idx="306">
                  <c:v>0.2356</c:v>
                </c:pt>
                <c:pt idx="307">
                  <c:v>0.23180000000000001</c:v>
                </c:pt>
                <c:pt idx="308">
                  <c:v>0.21790000000000001</c:v>
                </c:pt>
                <c:pt idx="309">
                  <c:v>0.23250000000000001</c:v>
                </c:pt>
                <c:pt idx="310">
                  <c:v>0.23019999999999999</c:v>
                </c:pt>
                <c:pt idx="311">
                  <c:v>0.2326</c:v>
                </c:pt>
                <c:pt idx="312">
                  <c:v>0.21929999999999999</c:v>
                </c:pt>
                <c:pt idx="313">
                  <c:v>0.21870000000000001</c:v>
                </c:pt>
                <c:pt idx="314">
                  <c:v>0.2271</c:v>
                </c:pt>
                <c:pt idx="315">
                  <c:v>0.23180000000000001</c:v>
                </c:pt>
                <c:pt idx="316">
                  <c:v>0.22620000000000001</c:v>
                </c:pt>
                <c:pt idx="317">
                  <c:v>0.22090000000000001</c:v>
                </c:pt>
                <c:pt idx="318">
                  <c:v>0.21840000000000001</c:v>
                </c:pt>
                <c:pt idx="319">
                  <c:v>0.23100000000000001</c:v>
                </c:pt>
                <c:pt idx="320">
                  <c:v>0.22409999999999999</c:v>
                </c:pt>
                <c:pt idx="321">
                  <c:v>0.21879999999999999</c:v>
                </c:pt>
                <c:pt idx="322">
                  <c:v>0.21779999999999999</c:v>
                </c:pt>
                <c:pt idx="323">
                  <c:v>0.21879999999999999</c:v>
                </c:pt>
                <c:pt idx="324">
                  <c:v>0.21679999999999999</c:v>
                </c:pt>
                <c:pt idx="325">
                  <c:v>0.22140000000000001</c:v>
                </c:pt>
                <c:pt idx="326">
                  <c:v>0.2167</c:v>
                </c:pt>
                <c:pt idx="327">
                  <c:v>0.2152</c:v>
                </c:pt>
                <c:pt idx="328">
                  <c:v>0.22170000000000001</c:v>
                </c:pt>
                <c:pt idx="329">
                  <c:v>0.2301</c:v>
                </c:pt>
                <c:pt idx="330">
                  <c:v>0.2334</c:v>
                </c:pt>
                <c:pt idx="331">
                  <c:v>0.23080000000000001</c:v>
                </c:pt>
                <c:pt idx="332">
                  <c:v>0.21890000000000001</c:v>
                </c:pt>
                <c:pt idx="333">
                  <c:v>0.22070000000000001</c:v>
                </c:pt>
                <c:pt idx="334">
                  <c:v>0.2157</c:v>
                </c:pt>
                <c:pt idx="335">
                  <c:v>0.21779999999999999</c:v>
                </c:pt>
                <c:pt idx="336">
                  <c:v>0.22559999999999999</c:v>
                </c:pt>
                <c:pt idx="337">
                  <c:v>0.21840000000000001</c:v>
                </c:pt>
                <c:pt idx="338">
                  <c:v>0.2412</c:v>
                </c:pt>
                <c:pt idx="339">
                  <c:v>0.21759999999999999</c:v>
                </c:pt>
                <c:pt idx="340">
                  <c:v>0.22600000000000001</c:v>
                </c:pt>
                <c:pt idx="341">
                  <c:v>0.22059999999999999</c:v>
                </c:pt>
                <c:pt idx="342">
                  <c:v>0.21679999999999999</c:v>
                </c:pt>
                <c:pt idx="343">
                  <c:v>0.219</c:v>
                </c:pt>
                <c:pt idx="344">
                  <c:v>0.21740000000000001</c:v>
                </c:pt>
                <c:pt idx="345">
                  <c:v>0.21909999999999999</c:v>
                </c:pt>
                <c:pt idx="346">
                  <c:v>0.217</c:v>
                </c:pt>
                <c:pt idx="347">
                  <c:v>0.23139999999999999</c:v>
                </c:pt>
                <c:pt idx="348">
                  <c:v>0.2223</c:v>
                </c:pt>
                <c:pt idx="349">
                  <c:v>0.22789999999999999</c:v>
                </c:pt>
                <c:pt idx="350">
                  <c:v>0.21790000000000001</c:v>
                </c:pt>
                <c:pt idx="351">
                  <c:v>0.2283</c:v>
                </c:pt>
                <c:pt idx="352">
                  <c:v>0.2281</c:v>
                </c:pt>
                <c:pt idx="353">
                  <c:v>0.2311</c:v>
                </c:pt>
                <c:pt idx="354">
                  <c:v>0.2319</c:v>
                </c:pt>
                <c:pt idx="355">
                  <c:v>0.2407</c:v>
                </c:pt>
                <c:pt idx="356">
                  <c:v>0.23319999999999999</c:v>
                </c:pt>
                <c:pt idx="357">
                  <c:v>0.23280000000000001</c:v>
                </c:pt>
                <c:pt idx="358">
                  <c:v>0.22090000000000001</c:v>
                </c:pt>
                <c:pt idx="359">
                  <c:v>0.21779999999999999</c:v>
                </c:pt>
                <c:pt idx="360">
                  <c:v>0.26119999999999999</c:v>
                </c:pt>
                <c:pt idx="361">
                  <c:v>0.23250000000000001</c:v>
                </c:pt>
                <c:pt idx="362">
                  <c:v>0.2303</c:v>
                </c:pt>
                <c:pt idx="363">
                  <c:v>0.2306</c:v>
                </c:pt>
                <c:pt idx="364">
                  <c:v>0.2379</c:v>
                </c:pt>
                <c:pt idx="365">
                  <c:v>0.23100000000000001</c:v>
                </c:pt>
                <c:pt idx="366">
                  <c:v>0.24279999999999999</c:v>
                </c:pt>
                <c:pt idx="367">
                  <c:v>0.217</c:v>
                </c:pt>
                <c:pt idx="368">
                  <c:v>0.2601</c:v>
                </c:pt>
                <c:pt idx="369">
                  <c:v>0.2162</c:v>
                </c:pt>
                <c:pt idx="370">
                  <c:v>0.2185</c:v>
                </c:pt>
                <c:pt idx="371">
                  <c:v>0.21609999999999999</c:v>
                </c:pt>
                <c:pt idx="372">
                  <c:v>0.21740000000000001</c:v>
                </c:pt>
                <c:pt idx="373">
                  <c:v>0.22209999999999999</c:v>
                </c:pt>
                <c:pt idx="374">
                  <c:v>0.21840000000000001</c:v>
                </c:pt>
                <c:pt idx="375">
                  <c:v>0.21540000000000001</c:v>
                </c:pt>
                <c:pt idx="376">
                  <c:v>0.2374</c:v>
                </c:pt>
                <c:pt idx="377">
                  <c:v>0.24429999999999999</c:v>
                </c:pt>
                <c:pt idx="378">
                  <c:v>0.2205</c:v>
                </c:pt>
                <c:pt idx="379">
                  <c:v>0.2162</c:v>
                </c:pt>
                <c:pt idx="380">
                  <c:v>0.21920000000000001</c:v>
                </c:pt>
                <c:pt idx="381">
                  <c:v>0.21840000000000001</c:v>
                </c:pt>
                <c:pt idx="382">
                  <c:v>0.2218</c:v>
                </c:pt>
                <c:pt idx="383">
                  <c:v>0.21579999999999999</c:v>
                </c:pt>
                <c:pt idx="384">
                  <c:v>0.25330000000000003</c:v>
                </c:pt>
                <c:pt idx="385">
                  <c:v>0.23130000000000001</c:v>
                </c:pt>
                <c:pt idx="386">
                  <c:v>0.23089999999999999</c:v>
                </c:pt>
                <c:pt idx="387">
                  <c:v>0.23089999999999999</c:v>
                </c:pt>
                <c:pt idx="388">
                  <c:v>0.2301</c:v>
                </c:pt>
                <c:pt idx="389">
                  <c:v>0.2346</c:v>
                </c:pt>
                <c:pt idx="390">
                  <c:v>0.21990000000000001</c:v>
                </c:pt>
                <c:pt idx="391">
                  <c:v>0.23530000000000001</c:v>
                </c:pt>
                <c:pt idx="392">
                  <c:v>0.25559999999999999</c:v>
                </c:pt>
                <c:pt idx="393">
                  <c:v>0.218</c:v>
                </c:pt>
                <c:pt idx="394">
                  <c:v>0.22869999999999999</c:v>
                </c:pt>
                <c:pt idx="395">
                  <c:v>0.221</c:v>
                </c:pt>
                <c:pt idx="396">
                  <c:v>0.2175</c:v>
                </c:pt>
                <c:pt idx="397">
                  <c:v>0.21609999999999999</c:v>
                </c:pt>
                <c:pt idx="398">
                  <c:v>0.21920000000000001</c:v>
                </c:pt>
                <c:pt idx="399">
                  <c:v>0.21779999999999999</c:v>
                </c:pt>
                <c:pt idx="400">
                  <c:v>0.26119999999999999</c:v>
                </c:pt>
                <c:pt idx="401">
                  <c:v>0.21809999999999999</c:v>
                </c:pt>
                <c:pt idx="402">
                  <c:v>0.21679999999999999</c:v>
                </c:pt>
                <c:pt idx="403">
                  <c:v>0.217</c:v>
                </c:pt>
                <c:pt idx="404">
                  <c:v>0.217</c:v>
                </c:pt>
                <c:pt idx="405">
                  <c:v>0.21659999999999999</c:v>
                </c:pt>
                <c:pt idx="406">
                  <c:v>0.22670000000000001</c:v>
                </c:pt>
                <c:pt idx="407">
                  <c:v>0.21609999999999999</c:v>
                </c:pt>
                <c:pt idx="408">
                  <c:v>0.23050000000000001</c:v>
                </c:pt>
                <c:pt idx="409">
                  <c:v>0.23649999999999999</c:v>
                </c:pt>
                <c:pt idx="410">
                  <c:v>0.23480000000000001</c:v>
                </c:pt>
                <c:pt idx="411">
                  <c:v>0.23089999999999999</c:v>
                </c:pt>
                <c:pt idx="412">
                  <c:v>0.22059999999999999</c:v>
                </c:pt>
                <c:pt idx="413">
                  <c:v>0.22189999999999999</c:v>
                </c:pt>
                <c:pt idx="414">
                  <c:v>0.21590000000000001</c:v>
                </c:pt>
                <c:pt idx="415">
                  <c:v>0.22189999999999999</c:v>
                </c:pt>
                <c:pt idx="416">
                  <c:v>0.25919999999999999</c:v>
                </c:pt>
                <c:pt idx="417">
                  <c:v>0.23519999999999999</c:v>
                </c:pt>
                <c:pt idx="418">
                  <c:v>0.2329</c:v>
                </c:pt>
                <c:pt idx="419">
                  <c:v>0.2301</c:v>
                </c:pt>
                <c:pt idx="420">
                  <c:v>0.23150000000000001</c:v>
                </c:pt>
                <c:pt idx="421">
                  <c:v>0.2384</c:v>
                </c:pt>
                <c:pt idx="422">
                  <c:v>0.22289999999999999</c:v>
                </c:pt>
                <c:pt idx="423">
                  <c:v>0.223</c:v>
                </c:pt>
                <c:pt idx="424">
                  <c:v>0.22120000000000001</c:v>
                </c:pt>
                <c:pt idx="425">
                  <c:v>0.23119999999999999</c:v>
                </c:pt>
                <c:pt idx="426">
                  <c:v>0.23130000000000001</c:v>
                </c:pt>
                <c:pt idx="427">
                  <c:v>0.22650000000000001</c:v>
                </c:pt>
                <c:pt idx="428">
                  <c:v>0.2172</c:v>
                </c:pt>
                <c:pt idx="429">
                  <c:v>0.23730000000000001</c:v>
                </c:pt>
                <c:pt idx="430">
                  <c:v>0.22009999999999999</c:v>
                </c:pt>
                <c:pt idx="431">
                  <c:v>0.21709999999999999</c:v>
                </c:pt>
                <c:pt idx="432">
                  <c:v>0.2326</c:v>
                </c:pt>
                <c:pt idx="433">
                  <c:v>0.21640000000000001</c:v>
                </c:pt>
                <c:pt idx="434">
                  <c:v>0.21690000000000001</c:v>
                </c:pt>
                <c:pt idx="435">
                  <c:v>0.21690000000000001</c:v>
                </c:pt>
                <c:pt idx="436">
                  <c:v>0.21740000000000001</c:v>
                </c:pt>
                <c:pt idx="437">
                  <c:v>0.21629999999999999</c:v>
                </c:pt>
                <c:pt idx="438">
                  <c:v>0.218</c:v>
                </c:pt>
                <c:pt idx="439">
                  <c:v>0.21690000000000001</c:v>
                </c:pt>
                <c:pt idx="440">
                  <c:v>0.21840000000000001</c:v>
                </c:pt>
                <c:pt idx="441">
                  <c:v>0.21870000000000001</c:v>
                </c:pt>
                <c:pt idx="442">
                  <c:v>0.2205</c:v>
                </c:pt>
                <c:pt idx="443">
                  <c:v>0.2165</c:v>
                </c:pt>
                <c:pt idx="444">
                  <c:v>0.21909999999999999</c:v>
                </c:pt>
                <c:pt idx="445">
                  <c:v>0.22220000000000001</c:v>
                </c:pt>
                <c:pt idx="446">
                  <c:v>0.2155</c:v>
                </c:pt>
                <c:pt idx="447">
                  <c:v>0.22589999999999999</c:v>
                </c:pt>
                <c:pt idx="448">
                  <c:v>0.25879999999999997</c:v>
                </c:pt>
                <c:pt idx="449">
                  <c:v>0.21790000000000001</c:v>
                </c:pt>
                <c:pt idx="450">
                  <c:v>0.21740000000000001</c:v>
                </c:pt>
                <c:pt idx="451">
                  <c:v>0.21779999999999999</c:v>
                </c:pt>
                <c:pt idx="452">
                  <c:v>0.221</c:v>
                </c:pt>
                <c:pt idx="453">
                  <c:v>0.21920000000000001</c:v>
                </c:pt>
                <c:pt idx="454">
                  <c:v>0.2162</c:v>
                </c:pt>
                <c:pt idx="455">
                  <c:v>0.21540000000000001</c:v>
                </c:pt>
                <c:pt idx="456">
                  <c:v>0.23430000000000001</c:v>
                </c:pt>
                <c:pt idx="457">
                  <c:v>0.23200000000000001</c:v>
                </c:pt>
                <c:pt idx="458">
                  <c:v>0.2324</c:v>
                </c:pt>
                <c:pt idx="459">
                  <c:v>0.22939999999999999</c:v>
                </c:pt>
                <c:pt idx="460">
                  <c:v>0.22989999999999999</c:v>
                </c:pt>
                <c:pt idx="461">
                  <c:v>0.23019999999999999</c:v>
                </c:pt>
                <c:pt idx="462">
                  <c:v>0.23200000000000001</c:v>
                </c:pt>
                <c:pt idx="463">
                  <c:v>0.21870000000000001</c:v>
                </c:pt>
                <c:pt idx="464">
                  <c:v>0.2631</c:v>
                </c:pt>
                <c:pt idx="465">
                  <c:v>0.2281</c:v>
                </c:pt>
                <c:pt idx="466">
                  <c:v>0.23130000000000001</c:v>
                </c:pt>
                <c:pt idx="467">
                  <c:v>0.2278</c:v>
                </c:pt>
                <c:pt idx="468">
                  <c:v>0.23519999999999999</c:v>
                </c:pt>
                <c:pt idx="469">
                  <c:v>0.2311</c:v>
                </c:pt>
                <c:pt idx="470">
                  <c:v>0.22989999999999999</c:v>
                </c:pt>
                <c:pt idx="471">
                  <c:v>0.23150000000000001</c:v>
                </c:pt>
                <c:pt idx="472">
                  <c:v>0.23499999999999999</c:v>
                </c:pt>
                <c:pt idx="473">
                  <c:v>0.2404</c:v>
                </c:pt>
                <c:pt idx="474">
                  <c:v>0.22989999999999999</c:v>
                </c:pt>
                <c:pt idx="475">
                  <c:v>0.2316</c:v>
                </c:pt>
                <c:pt idx="476">
                  <c:v>0.23119999999999999</c:v>
                </c:pt>
                <c:pt idx="477">
                  <c:v>0.23100000000000001</c:v>
                </c:pt>
                <c:pt idx="478">
                  <c:v>0.21870000000000001</c:v>
                </c:pt>
                <c:pt idx="479">
                  <c:v>0.22140000000000001</c:v>
                </c:pt>
                <c:pt idx="480">
                  <c:v>0.22109999999999999</c:v>
                </c:pt>
                <c:pt idx="481">
                  <c:v>0.2203</c:v>
                </c:pt>
                <c:pt idx="482">
                  <c:v>0.21859999999999999</c:v>
                </c:pt>
                <c:pt idx="483">
                  <c:v>0.23139999999999999</c:v>
                </c:pt>
                <c:pt idx="484">
                  <c:v>0.224</c:v>
                </c:pt>
                <c:pt idx="485">
                  <c:v>0.21659999999999999</c:v>
                </c:pt>
                <c:pt idx="486">
                  <c:v>0.21859999999999999</c:v>
                </c:pt>
                <c:pt idx="487">
                  <c:v>0.217</c:v>
                </c:pt>
                <c:pt idx="488">
                  <c:v>0.22600000000000001</c:v>
                </c:pt>
                <c:pt idx="489">
                  <c:v>0.23150000000000001</c:v>
                </c:pt>
                <c:pt idx="490">
                  <c:v>0.2324</c:v>
                </c:pt>
                <c:pt idx="491">
                  <c:v>0.23089999999999999</c:v>
                </c:pt>
                <c:pt idx="492">
                  <c:v>0.23050000000000001</c:v>
                </c:pt>
                <c:pt idx="493">
                  <c:v>0.23130000000000001</c:v>
                </c:pt>
                <c:pt idx="494">
                  <c:v>0.23150000000000001</c:v>
                </c:pt>
                <c:pt idx="495">
                  <c:v>0.2311</c:v>
                </c:pt>
                <c:pt idx="496">
                  <c:v>0.2283</c:v>
                </c:pt>
                <c:pt idx="497">
                  <c:v>0.23300000000000001</c:v>
                </c:pt>
                <c:pt idx="498">
                  <c:v>0.2296</c:v>
                </c:pt>
                <c:pt idx="499">
                  <c:v>0.23419999999999999</c:v>
                </c:pt>
                <c:pt idx="500">
                  <c:v>0.23039999999999999</c:v>
                </c:pt>
                <c:pt idx="501">
                  <c:v>0.23139999999999999</c:v>
                </c:pt>
                <c:pt idx="502">
                  <c:v>0.23089999999999999</c:v>
                </c:pt>
                <c:pt idx="503">
                  <c:v>0.23150000000000001</c:v>
                </c:pt>
                <c:pt idx="504">
                  <c:v>0.23519999999999999</c:v>
                </c:pt>
                <c:pt idx="505">
                  <c:v>0.23119999999999999</c:v>
                </c:pt>
                <c:pt idx="506">
                  <c:v>0.23330000000000001</c:v>
                </c:pt>
                <c:pt idx="507">
                  <c:v>0.2319</c:v>
                </c:pt>
                <c:pt idx="508">
                  <c:v>0.23480000000000001</c:v>
                </c:pt>
                <c:pt idx="509">
                  <c:v>0.2311</c:v>
                </c:pt>
                <c:pt idx="510">
                  <c:v>0.2303</c:v>
                </c:pt>
                <c:pt idx="511">
                  <c:v>0.2319</c:v>
                </c:pt>
                <c:pt idx="512">
                  <c:v>0.22189999999999999</c:v>
                </c:pt>
                <c:pt idx="513">
                  <c:v>0.22020000000000001</c:v>
                </c:pt>
                <c:pt idx="514">
                  <c:v>0.21679999999999999</c:v>
                </c:pt>
                <c:pt idx="515">
                  <c:v>0.22170000000000001</c:v>
                </c:pt>
                <c:pt idx="516">
                  <c:v>0.22209999999999999</c:v>
                </c:pt>
                <c:pt idx="517">
                  <c:v>0.22209999999999999</c:v>
                </c:pt>
                <c:pt idx="518">
                  <c:v>0.21679999999999999</c:v>
                </c:pt>
                <c:pt idx="519">
                  <c:v>0.2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5-4A98-A021-CED369A154CC}"/>
            </c:ext>
          </c:extLst>
        </c:ser>
        <c:ser>
          <c:idx val="1"/>
          <c:order val="1"/>
          <c:tx>
            <c:strRef>
              <c:f>hipNSearchStaticGridTiming!$C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M$2:$CM$521</c:f>
              <c:numCache>
                <c:formatCode>General</c:formatCode>
                <c:ptCount val="520"/>
                <c:pt idx="0">
                  <c:v>0.43869999999999998</c:v>
                </c:pt>
                <c:pt idx="1">
                  <c:v>0.64539999999999997</c:v>
                </c:pt>
                <c:pt idx="2">
                  <c:v>0.502</c:v>
                </c:pt>
                <c:pt idx="3">
                  <c:v>0.51149999999999995</c:v>
                </c:pt>
                <c:pt idx="4">
                  <c:v>0.51190000000000002</c:v>
                </c:pt>
                <c:pt idx="5">
                  <c:v>0.49330000000000002</c:v>
                </c:pt>
                <c:pt idx="6">
                  <c:v>0.49359999999999998</c:v>
                </c:pt>
                <c:pt idx="7">
                  <c:v>0.51019999999999999</c:v>
                </c:pt>
                <c:pt idx="8">
                  <c:v>0.43269999999999997</c:v>
                </c:pt>
                <c:pt idx="9">
                  <c:v>0.50419999999999998</c:v>
                </c:pt>
                <c:pt idx="10">
                  <c:v>0.54830000000000001</c:v>
                </c:pt>
                <c:pt idx="11">
                  <c:v>2.0474000000000001</c:v>
                </c:pt>
                <c:pt idx="12">
                  <c:v>0.92679999999999996</c:v>
                </c:pt>
                <c:pt idx="13">
                  <c:v>0.58799999999999997</c:v>
                </c:pt>
                <c:pt idx="14">
                  <c:v>0.5484</c:v>
                </c:pt>
                <c:pt idx="15">
                  <c:v>0.51239999999999997</c:v>
                </c:pt>
                <c:pt idx="16">
                  <c:v>0.51929999999999998</c:v>
                </c:pt>
                <c:pt idx="17">
                  <c:v>0.52290000000000003</c:v>
                </c:pt>
                <c:pt idx="18">
                  <c:v>0.49669999999999997</c:v>
                </c:pt>
                <c:pt idx="19">
                  <c:v>0.504</c:v>
                </c:pt>
                <c:pt idx="20">
                  <c:v>0.44519999999999998</c:v>
                </c:pt>
                <c:pt idx="21">
                  <c:v>0.5</c:v>
                </c:pt>
                <c:pt idx="22">
                  <c:v>0.50360000000000005</c:v>
                </c:pt>
                <c:pt idx="23">
                  <c:v>0.44990000000000002</c:v>
                </c:pt>
                <c:pt idx="24">
                  <c:v>0.42580000000000001</c:v>
                </c:pt>
                <c:pt idx="25">
                  <c:v>0.5232</c:v>
                </c:pt>
                <c:pt idx="26">
                  <c:v>0.52500000000000002</c:v>
                </c:pt>
                <c:pt idx="27">
                  <c:v>1.0299</c:v>
                </c:pt>
                <c:pt idx="28">
                  <c:v>1.0702</c:v>
                </c:pt>
                <c:pt idx="29">
                  <c:v>0.92220000000000002</c:v>
                </c:pt>
                <c:pt idx="30">
                  <c:v>0.93720000000000003</c:v>
                </c:pt>
                <c:pt idx="31">
                  <c:v>0.51060000000000005</c:v>
                </c:pt>
                <c:pt idx="32">
                  <c:v>0.50139999999999996</c:v>
                </c:pt>
                <c:pt idx="33">
                  <c:v>0.49930000000000002</c:v>
                </c:pt>
                <c:pt idx="34">
                  <c:v>0.49359999999999998</c:v>
                </c:pt>
                <c:pt idx="35">
                  <c:v>0.50109999999999999</c:v>
                </c:pt>
                <c:pt idx="36">
                  <c:v>0.50080000000000002</c:v>
                </c:pt>
                <c:pt idx="37">
                  <c:v>1.5742</c:v>
                </c:pt>
                <c:pt idx="38">
                  <c:v>2.0535000000000001</c:v>
                </c:pt>
                <c:pt idx="39">
                  <c:v>1.4404999999999999</c:v>
                </c:pt>
                <c:pt idx="40">
                  <c:v>0.36470000000000002</c:v>
                </c:pt>
                <c:pt idx="41">
                  <c:v>0.51629999999999998</c:v>
                </c:pt>
                <c:pt idx="42">
                  <c:v>0.95150000000000001</c:v>
                </c:pt>
                <c:pt idx="43">
                  <c:v>0.92889999999999995</c:v>
                </c:pt>
                <c:pt idx="44">
                  <c:v>0.93130000000000002</c:v>
                </c:pt>
                <c:pt idx="45">
                  <c:v>0.98850000000000005</c:v>
                </c:pt>
                <c:pt idx="46">
                  <c:v>1.0016</c:v>
                </c:pt>
                <c:pt idx="47">
                  <c:v>0.98470000000000002</c:v>
                </c:pt>
                <c:pt idx="48">
                  <c:v>0.33639999999999998</c:v>
                </c:pt>
                <c:pt idx="49">
                  <c:v>0.96760000000000002</c:v>
                </c:pt>
                <c:pt idx="50">
                  <c:v>0.96689999999999998</c:v>
                </c:pt>
                <c:pt idx="51">
                  <c:v>1.0749</c:v>
                </c:pt>
                <c:pt idx="52">
                  <c:v>1.0055000000000001</c:v>
                </c:pt>
                <c:pt idx="53">
                  <c:v>1.1012</c:v>
                </c:pt>
                <c:pt idx="54">
                  <c:v>0.98260000000000003</c:v>
                </c:pt>
                <c:pt idx="55">
                  <c:v>0.99180000000000001</c:v>
                </c:pt>
                <c:pt idx="56">
                  <c:v>0.3584</c:v>
                </c:pt>
                <c:pt idx="57">
                  <c:v>0.94989999999999997</c:v>
                </c:pt>
                <c:pt idx="58">
                  <c:v>1.0125999999999999</c:v>
                </c:pt>
                <c:pt idx="59">
                  <c:v>1.0289999999999999</c:v>
                </c:pt>
                <c:pt idx="60">
                  <c:v>0.9325</c:v>
                </c:pt>
                <c:pt idx="61">
                  <c:v>1.0145</c:v>
                </c:pt>
                <c:pt idx="62">
                  <c:v>0.98760000000000003</c:v>
                </c:pt>
                <c:pt idx="63">
                  <c:v>1.0846</c:v>
                </c:pt>
                <c:pt idx="64">
                  <c:v>0.35170000000000001</c:v>
                </c:pt>
                <c:pt idx="65">
                  <c:v>0.98340000000000005</c:v>
                </c:pt>
                <c:pt idx="66">
                  <c:v>0.93669999999999998</c:v>
                </c:pt>
                <c:pt idx="67">
                  <c:v>0.99460000000000004</c:v>
                </c:pt>
                <c:pt idx="68">
                  <c:v>1.0137</c:v>
                </c:pt>
                <c:pt idx="69">
                  <c:v>1.0321</c:v>
                </c:pt>
                <c:pt idx="70">
                  <c:v>0.98899999999999999</c:v>
                </c:pt>
                <c:pt idx="71">
                  <c:v>1.0344</c:v>
                </c:pt>
                <c:pt idx="72">
                  <c:v>0.45689999999999997</c:v>
                </c:pt>
                <c:pt idx="73">
                  <c:v>0.99629999999999996</c:v>
                </c:pt>
                <c:pt idx="74">
                  <c:v>0.94179999999999997</c:v>
                </c:pt>
                <c:pt idx="75">
                  <c:v>0.93459999999999999</c:v>
                </c:pt>
                <c:pt idx="76">
                  <c:v>0.98570000000000002</c:v>
                </c:pt>
                <c:pt idx="77">
                  <c:v>0.97189999999999999</c:v>
                </c:pt>
                <c:pt idx="78">
                  <c:v>1.0703</c:v>
                </c:pt>
                <c:pt idx="79">
                  <c:v>0.93310000000000004</c:v>
                </c:pt>
                <c:pt idx="80">
                  <c:v>0.33700000000000002</c:v>
                </c:pt>
                <c:pt idx="81">
                  <c:v>0.98409999999999997</c:v>
                </c:pt>
                <c:pt idx="82">
                  <c:v>1.0248999999999999</c:v>
                </c:pt>
                <c:pt idx="83">
                  <c:v>0.99309999999999998</c:v>
                </c:pt>
                <c:pt idx="84">
                  <c:v>0.96009999999999995</c:v>
                </c:pt>
                <c:pt idx="85">
                  <c:v>0.98719999999999997</c:v>
                </c:pt>
                <c:pt idx="86">
                  <c:v>0.97589999999999999</c:v>
                </c:pt>
                <c:pt idx="87">
                  <c:v>1.1608000000000001</c:v>
                </c:pt>
                <c:pt idx="88">
                  <c:v>0.34460000000000002</c:v>
                </c:pt>
                <c:pt idx="89">
                  <c:v>0.97399999999999998</c:v>
                </c:pt>
                <c:pt idx="90">
                  <c:v>0.96499999999999997</c:v>
                </c:pt>
                <c:pt idx="91">
                  <c:v>0.9667</c:v>
                </c:pt>
                <c:pt idx="92">
                  <c:v>1.0267999999999999</c:v>
                </c:pt>
                <c:pt idx="93">
                  <c:v>0.51219999999999999</c:v>
                </c:pt>
                <c:pt idx="94">
                  <c:v>0.98880000000000001</c:v>
                </c:pt>
                <c:pt idx="95">
                  <c:v>0.96579999999999999</c:v>
                </c:pt>
                <c:pt idx="96">
                  <c:v>0.41610000000000003</c:v>
                </c:pt>
                <c:pt idx="97">
                  <c:v>1.0545</c:v>
                </c:pt>
                <c:pt idx="98">
                  <c:v>0.91100000000000003</c:v>
                </c:pt>
                <c:pt idx="99">
                  <c:v>0.98529999999999995</c:v>
                </c:pt>
                <c:pt idx="100">
                  <c:v>0.9667</c:v>
                </c:pt>
                <c:pt idx="101">
                  <c:v>0.96599999999999997</c:v>
                </c:pt>
                <c:pt idx="102">
                  <c:v>0.96530000000000005</c:v>
                </c:pt>
                <c:pt idx="103">
                  <c:v>0.96340000000000003</c:v>
                </c:pt>
                <c:pt idx="104">
                  <c:v>0.4456</c:v>
                </c:pt>
                <c:pt idx="105">
                  <c:v>0.98670000000000002</c:v>
                </c:pt>
                <c:pt idx="106">
                  <c:v>0.98509999999999998</c:v>
                </c:pt>
                <c:pt idx="107">
                  <c:v>0.98680000000000001</c:v>
                </c:pt>
                <c:pt idx="108">
                  <c:v>1.0677000000000001</c:v>
                </c:pt>
                <c:pt idx="109">
                  <c:v>1.0015000000000001</c:v>
                </c:pt>
                <c:pt idx="110">
                  <c:v>1.1514</c:v>
                </c:pt>
                <c:pt idx="111">
                  <c:v>0.94310000000000005</c:v>
                </c:pt>
                <c:pt idx="112">
                  <c:v>0.3241</c:v>
                </c:pt>
                <c:pt idx="113">
                  <c:v>1.0251999999999999</c:v>
                </c:pt>
                <c:pt idx="114">
                  <c:v>0.9637</c:v>
                </c:pt>
                <c:pt idx="115">
                  <c:v>0.97009999999999996</c:v>
                </c:pt>
                <c:pt idx="116">
                  <c:v>0.99050000000000005</c:v>
                </c:pt>
                <c:pt idx="117">
                  <c:v>0.99480000000000002</c:v>
                </c:pt>
                <c:pt idx="118">
                  <c:v>0.93400000000000005</c:v>
                </c:pt>
                <c:pt idx="119">
                  <c:v>1.167</c:v>
                </c:pt>
                <c:pt idx="120">
                  <c:v>0.4279</c:v>
                </c:pt>
                <c:pt idx="121">
                  <c:v>0.98199999999999998</c:v>
                </c:pt>
                <c:pt idx="122">
                  <c:v>0.95920000000000005</c:v>
                </c:pt>
                <c:pt idx="123">
                  <c:v>0.98140000000000005</c:v>
                </c:pt>
                <c:pt idx="124">
                  <c:v>1.0703</c:v>
                </c:pt>
                <c:pt idx="125">
                  <c:v>0.48909999999999998</c:v>
                </c:pt>
                <c:pt idx="126">
                  <c:v>0.93620000000000003</c:v>
                </c:pt>
                <c:pt idx="127">
                  <c:v>0.97640000000000005</c:v>
                </c:pt>
                <c:pt idx="128">
                  <c:v>0.33879999999999999</c:v>
                </c:pt>
                <c:pt idx="129">
                  <c:v>0.98819999999999997</c:v>
                </c:pt>
                <c:pt idx="130">
                  <c:v>0.99790000000000001</c:v>
                </c:pt>
                <c:pt idx="131">
                  <c:v>1.0527</c:v>
                </c:pt>
                <c:pt idx="132">
                  <c:v>1.0604</c:v>
                </c:pt>
                <c:pt idx="133">
                  <c:v>0.98860000000000003</c:v>
                </c:pt>
                <c:pt idx="134">
                  <c:v>0.92279999999999995</c:v>
                </c:pt>
                <c:pt idx="135">
                  <c:v>0.92820000000000003</c:v>
                </c:pt>
                <c:pt idx="136">
                  <c:v>0.33860000000000001</c:v>
                </c:pt>
                <c:pt idx="137">
                  <c:v>0.96009999999999995</c:v>
                </c:pt>
                <c:pt idx="138">
                  <c:v>0.99060000000000004</c:v>
                </c:pt>
                <c:pt idx="139">
                  <c:v>0.99180000000000001</c:v>
                </c:pt>
                <c:pt idx="140">
                  <c:v>0.96889999999999998</c:v>
                </c:pt>
                <c:pt idx="141">
                  <c:v>0.99099999999999999</c:v>
                </c:pt>
                <c:pt idx="142">
                  <c:v>0.97560000000000002</c:v>
                </c:pt>
                <c:pt idx="143">
                  <c:v>0.98299999999999998</c:v>
                </c:pt>
                <c:pt idx="144">
                  <c:v>0.33200000000000002</c:v>
                </c:pt>
                <c:pt idx="145">
                  <c:v>0.97209999999999996</c:v>
                </c:pt>
                <c:pt idx="146">
                  <c:v>1.0455000000000001</c:v>
                </c:pt>
                <c:pt idx="147">
                  <c:v>0.9829</c:v>
                </c:pt>
                <c:pt idx="148">
                  <c:v>0.98440000000000005</c:v>
                </c:pt>
                <c:pt idx="149">
                  <c:v>0.97209999999999996</c:v>
                </c:pt>
                <c:pt idx="150">
                  <c:v>0.9839</c:v>
                </c:pt>
                <c:pt idx="151">
                  <c:v>0.94969999999999999</c:v>
                </c:pt>
                <c:pt idx="152">
                  <c:v>0.43140000000000001</c:v>
                </c:pt>
                <c:pt idx="153">
                  <c:v>0.99739999999999995</c:v>
                </c:pt>
                <c:pt idx="154">
                  <c:v>1.1658999999999999</c:v>
                </c:pt>
                <c:pt idx="155">
                  <c:v>1.0760000000000001</c:v>
                </c:pt>
                <c:pt idx="156">
                  <c:v>0.97330000000000005</c:v>
                </c:pt>
                <c:pt idx="157">
                  <c:v>1.1347</c:v>
                </c:pt>
                <c:pt idx="158">
                  <c:v>0.96860000000000002</c:v>
                </c:pt>
                <c:pt idx="159">
                  <c:v>0.99739999999999995</c:v>
                </c:pt>
                <c:pt idx="160">
                  <c:v>0.4476</c:v>
                </c:pt>
                <c:pt idx="161">
                  <c:v>0.97289999999999999</c:v>
                </c:pt>
                <c:pt idx="162">
                  <c:v>0.9032</c:v>
                </c:pt>
                <c:pt idx="163">
                  <c:v>0.99229999999999996</c:v>
                </c:pt>
                <c:pt idx="164">
                  <c:v>0.97009999999999996</c:v>
                </c:pt>
                <c:pt idx="165">
                  <c:v>0.96</c:v>
                </c:pt>
                <c:pt idx="166">
                  <c:v>1.0174000000000001</c:v>
                </c:pt>
                <c:pt idx="167">
                  <c:v>0.98309999999999997</c:v>
                </c:pt>
                <c:pt idx="168">
                  <c:v>0.42530000000000001</c:v>
                </c:pt>
                <c:pt idx="169">
                  <c:v>0.99509999999999998</c:v>
                </c:pt>
                <c:pt idx="170">
                  <c:v>0.96430000000000005</c:v>
                </c:pt>
                <c:pt idx="171">
                  <c:v>1.0155000000000001</c:v>
                </c:pt>
                <c:pt idx="172">
                  <c:v>1.1555</c:v>
                </c:pt>
                <c:pt idx="173">
                  <c:v>0.98529999999999995</c:v>
                </c:pt>
                <c:pt idx="174">
                  <c:v>0.96850000000000003</c:v>
                </c:pt>
                <c:pt idx="175">
                  <c:v>0.96540000000000004</c:v>
                </c:pt>
                <c:pt idx="176">
                  <c:v>0.43540000000000001</c:v>
                </c:pt>
                <c:pt idx="177">
                  <c:v>0.98080000000000001</c:v>
                </c:pt>
                <c:pt idx="178">
                  <c:v>0.9698</c:v>
                </c:pt>
                <c:pt idx="179">
                  <c:v>0.98070000000000002</c:v>
                </c:pt>
                <c:pt idx="180">
                  <c:v>0.97729999999999995</c:v>
                </c:pt>
                <c:pt idx="181">
                  <c:v>0.97960000000000003</c:v>
                </c:pt>
                <c:pt idx="182">
                  <c:v>1.0824</c:v>
                </c:pt>
                <c:pt idx="183">
                  <c:v>0.98140000000000005</c:v>
                </c:pt>
                <c:pt idx="184">
                  <c:v>0.40039999999999998</c:v>
                </c:pt>
                <c:pt idx="185">
                  <c:v>0.95289999999999997</c:v>
                </c:pt>
                <c:pt idx="186">
                  <c:v>0.9758</c:v>
                </c:pt>
                <c:pt idx="187">
                  <c:v>0.95650000000000002</c:v>
                </c:pt>
                <c:pt idx="188">
                  <c:v>1.0234000000000001</c:v>
                </c:pt>
                <c:pt idx="189">
                  <c:v>0.96179999999999999</c:v>
                </c:pt>
                <c:pt idx="190">
                  <c:v>0.89429999999999998</c:v>
                </c:pt>
                <c:pt idx="191">
                  <c:v>0.96440000000000003</c:v>
                </c:pt>
                <c:pt idx="192">
                  <c:v>0.44729999999999998</c:v>
                </c:pt>
                <c:pt idx="193">
                  <c:v>0.9778</c:v>
                </c:pt>
                <c:pt idx="194">
                  <c:v>1.1104000000000001</c:v>
                </c:pt>
                <c:pt idx="195">
                  <c:v>1.0866</c:v>
                </c:pt>
                <c:pt idx="196">
                  <c:v>0.91959999999999997</c:v>
                </c:pt>
                <c:pt idx="197">
                  <c:v>0.97609999999999997</c:v>
                </c:pt>
                <c:pt idx="198">
                  <c:v>0.92300000000000004</c:v>
                </c:pt>
                <c:pt idx="199">
                  <c:v>1.1101000000000001</c:v>
                </c:pt>
                <c:pt idx="200">
                  <c:v>0.4244</c:v>
                </c:pt>
                <c:pt idx="201">
                  <c:v>0.98</c:v>
                </c:pt>
                <c:pt idx="202">
                  <c:v>0.99890000000000001</c:v>
                </c:pt>
                <c:pt idx="203">
                  <c:v>1.0728</c:v>
                </c:pt>
                <c:pt idx="204">
                  <c:v>0.98970000000000002</c:v>
                </c:pt>
                <c:pt idx="205">
                  <c:v>0.99170000000000003</c:v>
                </c:pt>
                <c:pt idx="206">
                  <c:v>0.99539999999999995</c:v>
                </c:pt>
                <c:pt idx="207">
                  <c:v>0.92859999999999998</c:v>
                </c:pt>
                <c:pt idx="208">
                  <c:v>0.3599</c:v>
                </c:pt>
                <c:pt idx="209">
                  <c:v>0.97030000000000005</c:v>
                </c:pt>
                <c:pt idx="210">
                  <c:v>1.0579000000000001</c:v>
                </c:pt>
                <c:pt idx="211">
                  <c:v>1.0229999999999999</c:v>
                </c:pt>
                <c:pt idx="212">
                  <c:v>0.97340000000000004</c:v>
                </c:pt>
                <c:pt idx="213">
                  <c:v>0.99150000000000005</c:v>
                </c:pt>
                <c:pt idx="214">
                  <c:v>0.92730000000000001</c:v>
                </c:pt>
                <c:pt idx="215">
                  <c:v>0.97919999999999996</c:v>
                </c:pt>
                <c:pt idx="216">
                  <c:v>0.4153</c:v>
                </c:pt>
                <c:pt idx="217">
                  <c:v>0.9899</c:v>
                </c:pt>
                <c:pt idx="218">
                  <c:v>1.0416000000000001</c:v>
                </c:pt>
                <c:pt idx="219">
                  <c:v>0.93500000000000005</c:v>
                </c:pt>
                <c:pt idx="220">
                  <c:v>0.96719999999999995</c:v>
                </c:pt>
                <c:pt idx="221">
                  <c:v>1.143</c:v>
                </c:pt>
                <c:pt idx="222">
                  <c:v>1.0205</c:v>
                </c:pt>
                <c:pt idx="223">
                  <c:v>0.89759999999999995</c:v>
                </c:pt>
                <c:pt idx="224">
                  <c:v>0.34010000000000001</c:v>
                </c:pt>
                <c:pt idx="225">
                  <c:v>1.0470999999999999</c:v>
                </c:pt>
                <c:pt idx="226">
                  <c:v>0.97709999999999997</c:v>
                </c:pt>
                <c:pt idx="227">
                  <c:v>0.96609999999999996</c:v>
                </c:pt>
                <c:pt idx="228">
                  <c:v>0.9677</c:v>
                </c:pt>
                <c:pt idx="229">
                  <c:v>0.98050000000000004</c:v>
                </c:pt>
                <c:pt idx="230">
                  <c:v>0.97360000000000002</c:v>
                </c:pt>
                <c:pt idx="231">
                  <c:v>0.99480000000000002</c:v>
                </c:pt>
                <c:pt idx="232">
                  <c:v>0.31109999999999999</c:v>
                </c:pt>
                <c:pt idx="233">
                  <c:v>0.95720000000000005</c:v>
                </c:pt>
                <c:pt idx="234">
                  <c:v>0.92110000000000003</c:v>
                </c:pt>
                <c:pt idx="235">
                  <c:v>0.97</c:v>
                </c:pt>
                <c:pt idx="236">
                  <c:v>0.97330000000000005</c:v>
                </c:pt>
                <c:pt idx="237">
                  <c:v>0.96989999999999998</c:v>
                </c:pt>
                <c:pt idx="238">
                  <c:v>0.97240000000000004</c:v>
                </c:pt>
                <c:pt idx="239">
                  <c:v>1.1493</c:v>
                </c:pt>
                <c:pt idx="240">
                  <c:v>0.42749999999999999</c:v>
                </c:pt>
                <c:pt idx="241">
                  <c:v>0.99109999999999998</c:v>
                </c:pt>
                <c:pt idx="242">
                  <c:v>0.97140000000000004</c:v>
                </c:pt>
                <c:pt idx="243">
                  <c:v>0.92500000000000004</c:v>
                </c:pt>
                <c:pt idx="244">
                  <c:v>0.97260000000000002</c:v>
                </c:pt>
                <c:pt idx="245">
                  <c:v>0.98819999999999997</c:v>
                </c:pt>
                <c:pt idx="246">
                  <c:v>0.96630000000000005</c:v>
                </c:pt>
                <c:pt idx="247">
                  <c:v>0.96</c:v>
                </c:pt>
                <c:pt idx="248">
                  <c:v>0.42459999999999998</c:v>
                </c:pt>
                <c:pt idx="249">
                  <c:v>0.9667</c:v>
                </c:pt>
                <c:pt idx="250">
                  <c:v>1.0456000000000001</c:v>
                </c:pt>
                <c:pt idx="251">
                  <c:v>0.91810000000000003</c:v>
                </c:pt>
                <c:pt idx="252">
                  <c:v>0.99180000000000001</c:v>
                </c:pt>
                <c:pt idx="253">
                  <c:v>0.97760000000000002</c:v>
                </c:pt>
                <c:pt idx="254">
                  <c:v>0.96299999999999997</c:v>
                </c:pt>
                <c:pt idx="255">
                  <c:v>1.0412999999999999</c:v>
                </c:pt>
                <c:pt idx="256">
                  <c:v>0.45879999999999999</c:v>
                </c:pt>
                <c:pt idx="257">
                  <c:v>1.0389999999999999</c:v>
                </c:pt>
                <c:pt idx="258">
                  <c:v>1.0986</c:v>
                </c:pt>
                <c:pt idx="259">
                  <c:v>0.93640000000000001</c:v>
                </c:pt>
                <c:pt idx="260">
                  <c:v>0.93689999999999996</c:v>
                </c:pt>
                <c:pt idx="261">
                  <c:v>1.0450999999999999</c:v>
                </c:pt>
                <c:pt idx="262">
                  <c:v>1.0676000000000001</c:v>
                </c:pt>
                <c:pt idx="263">
                  <c:v>0.9748</c:v>
                </c:pt>
                <c:pt idx="264">
                  <c:v>0.41860000000000003</c:v>
                </c:pt>
                <c:pt idx="265">
                  <c:v>0.97060000000000002</c:v>
                </c:pt>
                <c:pt idx="266">
                  <c:v>0.98499999999999999</c:v>
                </c:pt>
                <c:pt idx="267">
                  <c:v>0.96709999999999996</c:v>
                </c:pt>
                <c:pt idx="268">
                  <c:v>1.0569999999999999</c:v>
                </c:pt>
                <c:pt idx="269">
                  <c:v>0.98119999999999996</c:v>
                </c:pt>
                <c:pt idx="270">
                  <c:v>0.97299999999999998</c:v>
                </c:pt>
                <c:pt idx="271">
                  <c:v>0.91039999999999999</c:v>
                </c:pt>
                <c:pt idx="272">
                  <c:v>0.43219999999999997</c:v>
                </c:pt>
                <c:pt idx="273">
                  <c:v>0.97230000000000005</c:v>
                </c:pt>
                <c:pt idx="274">
                  <c:v>1.0044999999999999</c:v>
                </c:pt>
                <c:pt idx="275">
                  <c:v>0.96899999999999997</c:v>
                </c:pt>
                <c:pt idx="276">
                  <c:v>1.0497000000000001</c:v>
                </c:pt>
                <c:pt idx="277">
                  <c:v>0.99050000000000005</c:v>
                </c:pt>
                <c:pt idx="278">
                  <c:v>0.97009999999999996</c:v>
                </c:pt>
                <c:pt idx="279">
                  <c:v>1.0606</c:v>
                </c:pt>
                <c:pt idx="280">
                  <c:v>0.4299</c:v>
                </c:pt>
                <c:pt idx="281">
                  <c:v>1.0684</c:v>
                </c:pt>
                <c:pt idx="282">
                  <c:v>1.0361</c:v>
                </c:pt>
                <c:pt idx="283">
                  <c:v>0.9748</c:v>
                </c:pt>
                <c:pt idx="284">
                  <c:v>0.9627</c:v>
                </c:pt>
                <c:pt idx="285">
                  <c:v>1.0602</c:v>
                </c:pt>
                <c:pt idx="286">
                  <c:v>0.98170000000000002</c:v>
                </c:pt>
                <c:pt idx="287">
                  <c:v>1.1205000000000001</c:v>
                </c:pt>
                <c:pt idx="288">
                  <c:v>0.34089999999999998</c:v>
                </c:pt>
                <c:pt idx="289">
                  <c:v>1.0381</c:v>
                </c:pt>
                <c:pt idx="290">
                  <c:v>0.96160000000000001</c:v>
                </c:pt>
                <c:pt idx="291">
                  <c:v>0.9899</c:v>
                </c:pt>
                <c:pt idx="292">
                  <c:v>0.96509999999999996</c:v>
                </c:pt>
                <c:pt idx="293">
                  <c:v>0.96560000000000001</c:v>
                </c:pt>
                <c:pt idx="294">
                  <c:v>0.99239999999999995</c:v>
                </c:pt>
                <c:pt idx="295">
                  <c:v>0.96579999999999999</c:v>
                </c:pt>
                <c:pt idx="296">
                  <c:v>0.49690000000000001</c:v>
                </c:pt>
                <c:pt idx="297">
                  <c:v>0.97770000000000001</c:v>
                </c:pt>
                <c:pt idx="298">
                  <c:v>0.9768</c:v>
                </c:pt>
                <c:pt idx="299">
                  <c:v>0.96440000000000003</c:v>
                </c:pt>
                <c:pt idx="300">
                  <c:v>0.96009999999999995</c:v>
                </c:pt>
                <c:pt idx="301">
                  <c:v>0.9718</c:v>
                </c:pt>
                <c:pt idx="302">
                  <c:v>1.0366</c:v>
                </c:pt>
                <c:pt idx="303">
                  <c:v>0.97760000000000002</c:v>
                </c:pt>
                <c:pt idx="304">
                  <c:v>0.43419999999999997</c:v>
                </c:pt>
                <c:pt idx="305">
                  <c:v>0.97709999999999997</c:v>
                </c:pt>
                <c:pt idx="306">
                  <c:v>0.97330000000000005</c:v>
                </c:pt>
                <c:pt idx="307">
                  <c:v>0.9506</c:v>
                </c:pt>
                <c:pt idx="308">
                  <c:v>0.97599999999999998</c:v>
                </c:pt>
                <c:pt idx="309">
                  <c:v>0.99419999999999997</c:v>
                </c:pt>
                <c:pt idx="310">
                  <c:v>0.97989999999999999</c:v>
                </c:pt>
                <c:pt idx="311">
                  <c:v>0.98119999999999996</c:v>
                </c:pt>
                <c:pt idx="312">
                  <c:v>0.3296</c:v>
                </c:pt>
                <c:pt idx="313">
                  <c:v>0.98299999999999998</c:v>
                </c:pt>
                <c:pt idx="314">
                  <c:v>0.96509999999999996</c:v>
                </c:pt>
                <c:pt idx="315">
                  <c:v>1.0176000000000001</c:v>
                </c:pt>
                <c:pt idx="316">
                  <c:v>0.97809999999999997</c:v>
                </c:pt>
                <c:pt idx="317">
                  <c:v>0.91859999999999997</c:v>
                </c:pt>
                <c:pt idx="318">
                  <c:v>0.96289999999999998</c:v>
                </c:pt>
                <c:pt idx="319">
                  <c:v>0.96260000000000001</c:v>
                </c:pt>
                <c:pt idx="320">
                  <c:v>0.32069999999999999</c:v>
                </c:pt>
                <c:pt idx="321">
                  <c:v>0.96289999999999998</c:v>
                </c:pt>
                <c:pt idx="322">
                  <c:v>0.95909999999999995</c:v>
                </c:pt>
                <c:pt idx="323">
                  <c:v>0.97160000000000002</c:v>
                </c:pt>
                <c:pt idx="324">
                  <c:v>0.96789999999999998</c:v>
                </c:pt>
                <c:pt idx="325">
                  <c:v>1.0734999999999999</c:v>
                </c:pt>
                <c:pt idx="326">
                  <c:v>0.97240000000000004</c:v>
                </c:pt>
                <c:pt idx="327">
                  <c:v>0.99729999999999996</c:v>
                </c:pt>
                <c:pt idx="328">
                  <c:v>0.45850000000000002</c:v>
                </c:pt>
                <c:pt idx="329">
                  <c:v>1.0501</c:v>
                </c:pt>
                <c:pt idx="330">
                  <c:v>0.99080000000000001</c:v>
                </c:pt>
                <c:pt idx="331">
                  <c:v>0.98280000000000001</c:v>
                </c:pt>
                <c:pt idx="332">
                  <c:v>0.49880000000000002</c:v>
                </c:pt>
                <c:pt idx="333">
                  <c:v>1.0042</c:v>
                </c:pt>
                <c:pt idx="334">
                  <c:v>0.97970000000000002</c:v>
                </c:pt>
                <c:pt idx="335">
                  <c:v>0.97840000000000005</c:v>
                </c:pt>
                <c:pt idx="336">
                  <c:v>0.51349999999999996</c:v>
                </c:pt>
                <c:pt idx="337">
                  <c:v>0.97189999999999999</c:v>
                </c:pt>
                <c:pt idx="338">
                  <c:v>0.97860000000000003</c:v>
                </c:pt>
                <c:pt idx="339">
                  <c:v>0.98560000000000003</c:v>
                </c:pt>
                <c:pt idx="340">
                  <c:v>0.97199999999999998</c:v>
                </c:pt>
                <c:pt idx="341">
                  <c:v>0.97160000000000002</c:v>
                </c:pt>
                <c:pt idx="342">
                  <c:v>1.0575000000000001</c:v>
                </c:pt>
                <c:pt idx="343">
                  <c:v>1.0446</c:v>
                </c:pt>
                <c:pt idx="344">
                  <c:v>0.42449999999999999</c:v>
                </c:pt>
                <c:pt idx="345">
                  <c:v>0.99319999999999997</c:v>
                </c:pt>
                <c:pt idx="346">
                  <c:v>0.98939999999999995</c:v>
                </c:pt>
                <c:pt idx="347">
                  <c:v>0.93479999999999996</c:v>
                </c:pt>
                <c:pt idx="348">
                  <c:v>1.0034000000000001</c:v>
                </c:pt>
                <c:pt idx="349">
                  <c:v>1.0908</c:v>
                </c:pt>
                <c:pt idx="350">
                  <c:v>0.97960000000000003</c:v>
                </c:pt>
                <c:pt idx="351">
                  <c:v>0.93149999999999999</c:v>
                </c:pt>
                <c:pt idx="352">
                  <c:v>0.43319999999999997</c:v>
                </c:pt>
                <c:pt idx="353">
                  <c:v>1.1682999999999999</c:v>
                </c:pt>
                <c:pt idx="354">
                  <c:v>0.98580000000000001</c:v>
                </c:pt>
                <c:pt idx="355">
                  <c:v>0.97660000000000002</c:v>
                </c:pt>
                <c:pt idx="356">
                  <c:v>1.0154000000000001</c:v>
                </c:pt>
                <c:pt idx="357">
                  <c:v>0.98019999999999996</c:v>
                </c:pt>
                <c:pt idx="358">
                  <c:v>0.97</c:v>
                </c:pt>
                <c:pt idx="359">
                  <c:v>0.96899999999999997</c:v>
                </c:pt>
                <c:pt idx="360">
                  <c:v>0.44579999999999997</c:v>
                </c:pt>
                <c:pt idx="361">
                  <c:v>0.97160000000000002</c:v>
                </c:pt>
                <c:pt idx="362">
                  <c:v>1.0761000000000001</c:v>
                </c:pt>
                <c:pt idx="363">
                  <c:v>0.96879999999999999</c:v>
                </c:pt>
                <c:pt idx="364">
                  <c:v>1.0037</c:v>
                </c:pt>
                <c:pt idx="365">
                  <c:v>0.99639999999999995</c:v>
                </c:pt>
                <c:pt idx="366">
                  <c:v>1.0003</c:v>
                </c:pt>
                <c:pt idx="367">
                  <c:v>1.0975999999999999</c:v>
                </c:pt>
                <c:pt idx="368">
                  <c:v>0.43419999999999997</c:v>
                </c:pt>
                <c:pt idx="369">
                  <c:v>0.97670000000000001</c:v>
                </c:pt>
                <c:pt idx="370">
                  <c:v>0.93789999999999996</c:v>
                </c:pt>
                <c:pt idx="371">
                  <c:v>0.97670000000000001</c:v>
                </c:pt>
                <c:pt idx="372">
                  <c:v>1.0144</c:v>
                </c:pt>
                <c:pt idx="373">
                  <c:v>0.99150000000000005</c:v>
                </c:pt>
                <c:pt idx="374">
                  <c:v>1.0033000000000001</c:v>
                </c:pt>
                <c:pt idx="375">
                  <c:v>1.1003000000000001</c:v>
                </c:pt>
                <c:pt idx="376">
                  <c:v>0.433</c:v>
                </c:pt>
                <c:pt idx="377">
                  <c:v>0.97160000000000002</c:v>
                </c:pt>
                <c:pt idx="378">
                  <c:v>0.9647</c:v>
                </c:pt>
                <c:pt idx="379">
                  <c:v>0.91949999999999998</c:v>
                </c:pt>
                <c:pt idx="380">
                  <c:v>0.90759999999999996</c:v>
                </c:pt>
                <c:pt idx="381">
                  <c:v>0.90290000000000004</c:v>
                </c:pt>
                <c:pt idx="382">
                  <c:v>1.1822999999999999</c:v>
                </c:pt>
                <c:pt idx="383">
                  <c:v>0.97140000000000004</c:v>
                </c:pt>
                <c:pt idx="384">
                  <c:v>0.33150000000000002</c:v>
                </c:pt>
                <c:pt idx="385">
                  <c:v>1.0412999999999999</c:v>
                </c:pt>
                <c:pt idx="386">
                  <c:v>0.98329999999999995</c:v>
                </c:pt>
                <c:pt idx="387">
                  <c:v>0.95409999999999995</c:v>
                </c:pt>
                <c:pt idx="388">
                  <c:v>0.98280000000000001</c:v>
                </c:pt>
                <c:pt idx="389">
                  <c:v>0.95850000000000002</c:v>
                </c:pt>
                <c:pt idx="390">
                  <c:v>0.99390000000000001</c:v>
                </c:pt>
                <c:pt idx="391">
                  <c:v>0.8921</c:v>
                </c:pt>
                <c:pt idx="392">
                  <c:v>0.33169999999999999</c:v>
                </c:pt>
                <c:pt idx="393">
                  <c:v>1.1757</c:v>
                </c:pt>
                <c:pt idx="394">
                  <c:v>0.99829999999999997</c:v>
                </c:pt>
                <c:pt idx="395">
                  <c:v>0.97740000000000005</c:v>
                </c:pt>
                <c:pt idx="396">
                  <c:v>1.0799000000000001</c:v>
                </c:pt>
                <c:pt idx="397">
                  <c:v>1.0467</c:v>
                </c:pt>
                <c:pt idx="398">
                  <c:v>0.97350000000000003</c:v>
                </c:pt>
                <c:pt idx="399">
                  <c:v>1.0224</c:v>
                </c:pt>
                <c:pt idx="400">
                  <c:v>0.4289</c:v>
                </c:pt>
                <c:pt idx="401">
                  <c:v>0.98280000000000001</c:v>
                </c:pt>
                <c:pt idx="402">
                  <c:v>0.97460000000000002</c:v>
                </c:pt>
                <c:pt idx="403">
                  <c:v>0.98929999999999996</c:v>
                </c:pt>
                <c:pt idx="404">
                  <c:v>0.97140000000000004</c:v>
                </c:pt>
                <c:pt idx="405">
                  <c:v>1.1254</c:v>
                </c:pt>
                <c:pt idx="406">
                  <c:v>1.1112</c:v>
                </c:pt>
                <c:pt idx="407">
                  <c:v>0.92269999999999996</c:v>
                </c:pt>
                <c:pt idx="408">
                  <c:v>0.4415</c:v>
                </c:pt>
                <c:pt idx="409">
                  <c:v>0.97650000000000003</c:v>
                </c:pt>
                <c:pt idx="410">
                  <c:v>0.99550000000000005</c:v>
                </c:pt>
                <c:pt idx="411">
                  <c:v>0.98029999999999995</c:v>
                </c:pt>
                <c:pt idx="412">
                  <c:v>0.96950000000000003</c:v>
                </c:pt>
                <c:pt idx="413">
                  <c:v>0.96799999999999997</c:v>
                </c:pt>
                <c:pt idx="414">
                  <c:v>0.97319999999999995</c:v>
                </c:pt>
                <c:pt idx="415">
                  <c:v>0.95979999999999999</c:v>
                </c:pt>
                <c:pt idx="416">
                  <c:v>0.44990000000000002</c:v>
                </c:pt>
                <c:pt idx="417">
                  <c:v>1.0978000000000001</c:v>
                </c:pt>
                <c:pt idx="418">
                  <c:v>0.99870000000000003</c:v>
                </c:pt>
                <c:pt idx="419">
                  <c:v>0.97609999999999997</c:v>
                </c:pt>
                <c:pt idx="420">
                  <c:v>0.96640000000000004</c:v>
                </c:pt>
                <c:pt idx="421">
                  <c:v>1.1836</c:v>
                </c:pt>
                <c:pt idx="422">
                  <c:v>0.89739999999999998</c:v>
                </c:pt>
                <c:pt idx="423">
                  <c:v>0.97750000000000004</c:v>
                </c:pt>
                <c:pt idx="424">
                  <c:v>0.44590000000000002</c:v>
                </c:pt>
                <c:pt idx="425">
                  <c:v>0.95809999999999995</c:v>
                </c:pt>
                <c:pt idx="426">
                  <c:v>1.0364</c:v>
                </c:pt>
                <c:pt idx="427">
                  <c:v>0.48980000000000001</c:v>
                </c:pt>
                <c:pt idx="428">
                  <c:v>0.98399999999999999</c:v>
                </c:pt>
                <c:pt idx="429">
                  <c:v>0.98080000000000001</c:v>
                </c:pt>
                <c:pt idx="430">
                  <c:v>0.97060000000000002</c:v>
                </c:pt>
                <c:pt idx="431">
                  <c:v>0.97399999999999998</c:v>
                </c:pt>
                <c:pt idx="432">
                  <c:v>0.33050000000000002</c:v>
                </c:pt>
                <c:pt idx="433">
                  <c:v>0.97009999999999996</c:v>
                </c:pt>
                <c:pt idx="434">
                  <c:v>0.96889999999999998</c:v>
                </c:pt>
                <c:pt idx="435">
                  <c:v>1.1541999999999999</c:v>
                </c:pt>
                <c:pt idx="436">
                  <c:v>0.91339999999999999</c:v>
                </c:pt>
                <c:pt idx="437">
                  <c:v>0.97960000000000003</c:v>
                </c:pt>
                <c:pt idx="438">
                  <c:v>0.97740000000000005</c:v>
                </c:pt>
                <c:pt idx="439">
                  <c:v>0.96609999999999996</c:v>
                </c:pt>
                <c:pt idx="440">
                  <c:v>0.41930000000000001</c:v>
                </c:pt>
                <c:pt idx="441">
                  <c:v>0.97330000000000005</c:v>
                </c:pt>
                <c:pt idx="442">
                  <c:v>1.1615</c:v>
                </c:pt>
                <c:pt idx="443">
                  <c:v>0.97270000000000001</c:v>
                </c:pt>
                <c:pt idx="444">
                  <c:v>0.95950000000000002</c:v>
                </c:pt>
                <c:pt idx="445">
                  <c:v>0.98440000000000005</c:v>
                </c:pt>
                <c:pt idx="446">
                  <c:v>0.95989999999999998</c:v>
                </c:pt>
                <c:pt idx="447">
                  <c:v>0.92359999999999998</c:v>
                </c:pt>
                <c:pt idx="448">
                  <c:v>0.43490000000000001</c:v>
                </c:pt>
                <c:pt idx="449">
                  <c:v>1.0004999999999999</c:v>
                </c:pt>
                <c:pt idx="450">
                  <c:v>0.90349999999999997</c:v>
                </c:pt>
                <c:pt idx="451">
                  <c:v>1.0076000000000001</c:v>
                </c:pt>
                <c:pt idx="452">
                  <c:v>1.0499000000000001</c:v>
                </c:pt>
                <c:pt idx="453">
                  <c:v>0.98939999999999995</c:v>
                </c:pt>
                <c:pt idx="454">
                  <c:v>0.98619999999999997</c:v>
                </c:pt>
                <c:pt idx="455">
                  <c:v>0.49280000000000002</c:v>
                </c:pt>
                <c:pt idx="456">
                  <c:v>0.44259999999999999</c:v>
                </c:pt>
                <c:pt idx="457">
                  <c:v>0.96899999999999997</c:v>
                </c:pt>
                <c:pt idx="458">
                  <c:v>1.0851</c:v>
                </c:pt>
                <c:pt idx="459">
                  <c:v>1.0014000000000001</c:v>
                </c:pt>
                <c:pt idx="460">
                  <c:v>0.99109999999999998</c:v>
                </c:pt>
                <c:pt idx="461">
                  <c:v>1.0516000000000001</c:v>
                </c:pt>
                <c:pt idx="462">
                  <c:v>0.98560000000000003</c:v>
                </c:pt>
                <c:pt idx="463">
                  <c:v>0.42749999999999999</c:v>
                </c:pt>
                <c:pt idx="464">
                  <c:v>0.4143</c:v>
                </c:pt>
                <c:pt idx="465">
                  <c:v>0.93830000000000002</c:v>
                </c:pt>
                <c:pt idx="466">
                  <c:v>0.97340000000000004</c:v>
                </c:pt>
                <c:pt idx="467">
                  <c:v>1.0584</c:v>
                </c:pt>
                <c:pt idx="468">
                  <c:v>1.0024999999999999</c:v>
                </c:pt>
                <c:pt idx="469">
                  <c:v>1.0375000000000001</c:v>
                </c:pt>
                <c:pt idx="470">
                  <c:v>0.99719999999999998</c:v>
                </c:pt>
                <c:pt idx="471">
                  <c:v>0.99709999999999999</c:v>
                </c:pt>
                <c:pt idx="472">
                  <c:v>0.436</c:v>
                </c:pt>
                <c:pt idx="473">
                  <c:v>0.51870000000000005</c:v>
                </c:pt>
                <c:pt idx="474">
                  <c:v>0.98399999999999999</c:v>
                </c:pt>
                <c:pt idx="475">
                  <c:v>0.97219999999999995</c:v>
                </c:pt>
                <c:pt idx="476">
                  <c:v>1.0656000000000001</c:v>
                </c:pt>
                <c:pt idx="477">
                  <c:v>0.96840000000000004</c:v>
                </c:pt>
                <c:pt idx="478">
                  <c:v>0.97709999999999997</c:v>
                </c:pt>
                <c:pt idx="479">
                  <c:v>0.96530000000000005</c:v>
                </c:pt>
                <c:pt idx="480">
                  <c:v>0.31630000000000003</c:v>
                </c:pt>
                <c:pt idx="481">
                  <c:v>1.04</c:v>
                </c:pt>
                <c:pt idx="482">
                  <c:v>0.98409999999999997</c:v>
                </c:pt>
                <c:pt idx="483">
                  <c:v>0.9849</c:v>
                </c:pt>
                <c:pt idx="484">
                  <c:v>0.96150000000000002</c:v>
                </c:pt>
                <c:pt idx="485">
                  <c:v>1.0032000000000001</c:v>
                </c:pt>
                <c:pt idx="486">
                  <c:v>0.98980000000000001</c:v>
                </c:pt>
                <c:pt idx="487">
                  <c:v>0.98009999999999997</c:v>
                </c:pt>
                <c:pt idx="488">
                  <c:v>0.34399999999999997</c:v>
                </c:pt>
                <c:pt idx="489">
                  <c:v>0.97909999999999997</c:v>
                </c:pt>
                <c:pt idx="490">
                  <c:v>0.95399999999999996</c:v>
                </c:pt>
                <c:pt idx="491">
                  <c:v>0.98099999999999998</c:v>
                </c:pt>
                <c:pt idx="492">
                  <c:v>1.1438999999999999</c:v>
                </c:pt>
                <c:pt idx="493">
                  <c:v>0.99650000000000005</c:v>
                </c:pt>
                <c:pt idx="494">
                  <c:v>0.93640000000000001</c:v>
                </c:pt>
                <c:pt idx="495">
                  <c:v>1.0291999999999999</c:v>
                </c:pt>
                <c:pt idx="496">
                  <c:v>0.51349999999999996</c:v>
                </c:pt>
                <c:pt idx="497">
                  <c:v>1.0321</c:v>
                </c:pt>
                <c:pt idx="498">
                  <c:v>0.94410000000000005</c:v>
                </c:pt>
                <c:pt idx="499">
                  <c:v>0.96479999999999999</c:v>
                </c:pt>
                <c:pt idx="500">
                  <c:v>0.99239999999999995</c:v>
                </c:pt>
                <c:pt idx="501">
                  <c:v>0.96379999999999999</c:v>
                </c:pt>
                <c:pt idx="502">
                  <c:v>0.97140000000000004</c:v>
                </c:pt>
                <c:pt idx="503">
                  <c:v>0.93799999999999994</c:v>
                </c:pt>
                <c:pt idx="504">
                  <c:v>0.4486</c:v>
                </c:pt>
                <c:pt idx="505">
                  <c:v>0.9728</c:v>
                </c:pt>
                <c:pt idx="506">
                  <c:v>0.94079999999999997</c:v>
                </c:pt>
                <c:pt idx="507">
                  <c:v>0.99629999999999996</c:v>
                </c:pt>
                <c:pt idx="508">
                  <c:v>1.1757</c:v>
                </c:pt>
                <c:pt idx="509">
                  <c:v>0.98399999999999999</c:v>
                </c:pt>
                <c:pt idx="510">
                  <c:v>0.98850000000000005</c:v>
                </c:pt>
                <c:pt idx="511">
                  <c:v>0.98199999999999998</c:v>
                </c:pt>
                <c:pt idx="512">
                  <c:v>0.43</c:v>
                </c:pt>
                <c:pt idx="513">
                  <c:v>0.9768</c:v>
                </c:pt>
                <c:pt idx="514">
                  <c:v>1.0921000000000001</c:v>
                </c:pt>
                <c:pt idx="515">
                  <c:v>0.97760000000000002</c:v>
                </c:pt>
                <c:pt idx="516">
                  <c:v>0.98740000000000006</c:v>
                </c:pt>
                <c:pt idx="517">
                  <c:v>0.99150000000000005</c:v>
                </c:pt>
                <c:pt idx="518">
                  <c:v>0.9889</c:v>
                </c:pt>
                <c:pt idx="519">
                  <c:v>1.0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E5-4A98-A021-CED369A154CC}"/>
            </c:ext>
          </c:extLst>
        </c:ser>
        <c:ser>
          <c:idx val="3"/>
          <c:order val="2"/>
          <c:tx>
            <c:strRef>
              <c:f>hipNSearchStaticGridTiming!$CN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CN$2:$CN$521</c:f>
              <c:numCache>
                <c:formatCode>General</c:formatCode>
                <c:ptCount val="520"/>
                <c:pt idx="0">
                  <c:v>0.44650000000000001</c:v>
                </c:pt>
                <c:pt idx="1">
                  <c:v>0.42730000000000001</c:v>
                </c:pt>
                <c:pt idx="2">
                  <c:v>0.4214</c:v>
                </c:pt>
                <c:pt idx="3">
                  <c:v>0.39379999999999998</c:v>
                </c:pt>
                <c:pt idx="4">
                  <c:v>0.41010000000000002</c:v>
                </c:pt>
                <c:pt idx="5">
                  <c:v>0.42459999999999998</c:v>
                </c:pt>
                <c:pt idx="6">
                  <c:v>0.41489999999999999</c:v>
                </c:pt>
                <c:pt idx="7">
                  <c:v>0.41189999999999999</c:v>
                </c:pt>
                <c:pt idx="8">
                  <c:v>0.45429999999999998</c:v>
                </c:pt>
                <c:pt idx="9">
                  <c:v>0.43309999999999998</c:v>
                </c:pt>
                <c:pt idx="10">
                  <c:v>0.4279</c:v>
                </c:pt>
                <c:pt idx="11">
                  <c:v>0.44309999999999999</c:v>
                </c:pt>
                <c:pt idx="12">
                  <c:v>0.48720000000000002</c:v>
                </c:pt>
                <c:pt idx="13">
                  <c:v>0.4229</c:v>
                </c:pt>
                <c:pt idx="14">
                  <c:v>0.4244</c:v>
                </c:pt>
                <c:pt idx="15">
                  <c:v>0.41710000000000003</c:v>
                </c:pt>
                <c:pt idx="16">
                  <c:v>0.41339999999999999</c:v>
                </c:pt>
                <c:pt idx="17">
                  <c:v>0.43159999999999998</c:v>
                </c:pt>
                <c:pt idx="18">
                  <c:v>0.4093</c:v>
                </c:pt>
                <c:pt idx="19">
                  <c:v>0.41889999999999999</c:v>
                </c:pt>
                <c:pt idx="20">
                  <c:v>0.39950000000000002</c:v>
                </c:pt>
                <c:pt idx="21">
                  <c:v>0.41460000000000002</c:v>
                </c:pt>
                <c:pt idx="22">
                  <c:v>0.4128</c:v>
                </c:pt>
                <c:pt idx="23">
                  <c:v>0.41439999999999999</c:v>
                </c:pt>
                <c:pt idx="24">
                  <c:v>0.42430000000000001</c:v>
                </c:pt>
                <c:pt idx="25">
                  <c:v>0.40849999999999997</c:v>
                </c:pt>
                <c:pt idx="26">
                  <c:v>0.40079999999999999</c:v>
                </c:pt>
                <c:pt idx="27">
                  <c:v>0.61009999999999998</c:v>
                </c:pt>
                <c:pt idx="28">
                  <c:v>0.62529999999999997</c:v>
                </c:pt>
                <c:pt idx="29">
                  <c:v>0.68859999999999999</c:v>
                </c:pt>
                <c:pt idx="30">
                  <c:v>0.46750000000000003</c:v>
                </c:pt>
                <c:pt idx="31">
                  <c:v>0.41909999999999997</c:v>
                </c:pt>
                <c:pt idx="32">
                  <c:v>0.40810000000000002</c:v>
                </c:pt>
                <c:pt idx="33">
                  <c:v>0.42859999999999998</c:v>
                </c:pt>
                <c:pt idx="34">
                  <c:v>0.3962</c:v>
                </c:pt>
                <c:pt idx="35">
                  <c:v>0.39800000000000002</c:v>
                </c:pt>
                <c:pt idx="36">
                  <c:v>0.44850000000000001</c:v>
                </c:pt>
                <c:pt idx="37">
                  <c:v>0.53310000000000002</c:v>
                </c:pt>
                <c:pt idx="38">
                  <c:v>0.59909999999999997</c:v>
                </c:pt>
                <c:pt idx="39">
                  <c:v>0.58940000000000003</c:v>
                </c:pt>
                <c:pt idx="40">
                  <c:v>0.44409999999999999</c:v>
                </c:pt>
                <c:pt idx="41">
                  <c:v>0.45179999999999998</c:v>
                </c:pt>
                <c:pt idx="42">
                  <c:v>0.43559999999999999</c:v>
                </c:pt>
                <c:pt idx="43">
                  <c:v>0.54169999999999996</c:v>
                </c:pt>
                <c:pt idx="44">
                  <c:v>0.60580000000000001</c:v>
                </c:pt>
                <c:pt idx="45">
                  <c:v>0.52180000000000004</c:v>
                </c:pt>
                <c:pt idx="46">
                  <c:v>0.55420000000000003</c:v>
                </c:pt>
                <c:pt idx="47">
                  <c:v>0.57440000000000002</c:v>
                </c:pt>
                <c:pt idx="48">
                  <c:v>0.44109999999999999</c:v>
                </c:pt>
                <c:pt idx="49">
                  <c:v>0.65129999999999999</c:v>
                </c:pt>
                <c:pt idx="50">
                  <c:v>0.54900000000000004</c:v>
                </c:pt>
                <c:pt idx="51">
                  <c:v>0.61560000000000004</c:v>
                </c:pt>
                <c:pt idx="52">
                  <c:v>0.56999999999999995</c:v>
                </c:pt>
                <c:pt idx="53">
                  <c:v>0.64400000000000002</c:v>
                </c:pt>
                <c:pt idx="54">
                  <c:v>0.61080000000000001</c:v>
                </c:pt>
                <c:pt idx="55">
                  <c:v>0.55300000000000005</c:v>
                </c:pt>
                <c:pt idx="56">
                  <c:v>0.4244</c:v>
                </c:pt>
                <c:pt idx="57">
                  <c:v>0.57899999999999996</c:v>
                </c:pt>
                <c:pt idx="58">
                  <c:v>0.50280000000000002</c:v>
                </c:pt>
                <c:pt idx="59">
                  <c:v>0.64129999999999998</c:v>
                </c:pt>
                <c:pt idx="60">
                  <c:v>0.55649999999999999</c:v>
                </c:pt>
                <c:pt idx="61">
                  <c:v>0.54410000000000003</c:v>
                </c:pt>
                <c:pt idx="62">
                  <c:v>0.54779999999999995</c:v>
                </c:pt>
                <c:pt idx="63">
                  <c:v>0.47989999999999999</c:v>
                </c:pt>
                <c:pt idx="64">
                  <c:v>0.44400000000000001</c:v>
                </c:pt>
                <c:pt idx="65">
                  <c:v>0.5454</c:v>
                </c:pt>
                <c:pt idx="66">
                  <c:v>0.57699999999999996</c:v>
                </c:pt>
                <c:pt idx="67">
                  <c:v>0.5373</c:v>
                </c:pt>
                <c:pt idx="68">
                  <c:v>0.53720000000000001</c:v>
                </c:pt>
                <c:pt idx="69">
                  <c:v>0.63719999999999999</c:v>
                </c:pt>
                <c:pt idx="70">
                  <c:v>0.62119999999999997</c:v>
                </c:pt>
                <c:pt idx="71">
                  <c:v>0.67749999999999999</c:v>
                </c:pt>
                <c:pt idx="72">
                  <c:v>0.442</c:v>
                </c:pt>
                <c:pt idx="73">
                  <c:v>0.5323</c:v>
                </c:pt>
                <c:pt idx="74">
                  <c:v>0.64419999999999999</c:v>
                </c:pt>
                <c:pt idx="75">
                  <c:v>0.44059999999999999</c:v>
                </c:pt>
                <c:pt idx="76">
                  <c:v>0.46679999999999999</c:v>
                </c:pt>
                <c:pt idx="77">
                  <c:v>0.54600000000000004</c:v>
                </c:pt>
                <c:pt idx="78">
                  <c:v>0.42270000000000002</c:v>
                </c:pt>
                <c:pt idx="79">
                  <c:v>0.46629999999999999</c:v>
                </c:pt>
                <c:pt idx="80">
                  <c:v>0.44900000000000001</c:v>
                </c:pt>
                <c:pt idx="81">
                  <c:v>0.42859999999999998</c:v>
                </c:pt>
                <c:pt idx="82">
                  <c:v>0.63319999999999999</c:v>
                </c:pt>
                <c:pt idx="83">
                  <c:v>0.5151</c:v>
                </c:pt>
                <c:pt idx="84">
                  <c:v>0.57130000000000003</c:v>
                </c:pt>
                <c:pt idx="85">
                  <c:v>0.51639999999999997</c:v>
                </c:pt>
                <c:pt idx="86">
                  <c:v>0.52490000000000003</c:v>
                </c:pt>
                <c:pt idx="87">
                  <c:v>0.64559999999999995</c:v>
                </c:pt>
                <c:pt idx="88">
                  <c:v>0.42580000000000001</c:v>
                </c:pt>
                <c:pt idx="89">
                  <c:v>0.53190000000000004</c:v>
                </c:pt>
                <c:pt idx="90">
                  <c:v>0.53359999999999996</c:v>
                </c:pt>
                <c:pt idx="91">
                  <c:v>0.67059999999999997</c:v>
                </c:pt>
                <c:pt idx="92">
                  <c:v>0.62660000000000005</c:v>
                </c:pt>
                <c:pt idx="93">
                  <c:v>0.41930000000000001</c:v>
                </c:pt>
                <c:pt idx="94">
                  <c:v>0.54249999999999998</c:v>
                </c:pt>
                <c:pt idx="95">
                  <c:v>0.44130000000000003</c:v>
                </c:pt>
                <c:pt idx="96">
                  <c:v>0.41139999999999999</c:v>
                </c:pt>
                <c:pt idx="97">
                  <c:v>0.41189999999999999</c:v>
                </c:pt>
                <c:pt idx="98">
                  <c:v>0.60189999999999999</c:v>
                </c:pt>
                <c:pt idx="99">
                  <c:v>0.53349999999999997</c:v>
                </c:pt>
                <c:pt idx="100">
                  <c:v>0.53</c:v>
                </c:pt>
                <c:pt idx="101">
                  <c:v>0.51990000000000003</c:v>
                </c:pt>
                <c:pt idx="102">
                  <c:v>0.52829999999999999</c:v>
                </c:pt>
                <c:pt idx="103">
                  <c:v>0.5212</c:v>
                </c:pt>
                <c:pt idx="104">
                  <c:v>0.4229</c:v>
                </c:pt>
                <c:pt idx="105">
                  <c:v>0.57940000000000003</c:v>
                </c:pt>
                <c:pt idx="106">
                  <c:v>0.505</c:v>
                </c:pt>
                <c:pt idx="107">
                  <c:v>0.43530000000000002</c:v>
                </c:pt>
                <c:pt idx="108">
                  <c:v>0.496</c:v>
                </c:pt>
                <c:pt idx="109">
                  <c:v>0.54120000000000001</c:v>
                </c:pt>
                <c:pt idx="110">
                  <c:v>0.66239999999999999</c:v>
                </c:pt>
                <c:pt idx="111">
                  <c:v>0.45910000000000001</c:v>
                </c:pt>
                <c:pt idx="112">
                  <c:v>0.42430000000000001</c:v>
                </c:pt>
                <c:pt idx="113">
                  <c:v>0.65549999999999997</c:v>
                </c:pt>
                <c:pt idx="114">
                  <c:v>0.42630000000000001</c:v>
                </c:pt>
                <c:pt idx="115">
                  <c:v>0.53920000000000001</c:v>
                </c:pt>
                <c:pt idx="116">
                  <c:v>0.56720000000000004</c:v>
                </c:pt>
                <c:pt idx="117">
                  <c:v>0.6714</c:v>
                </c:pt>
                <c:pt idx="118">
                  <c:v>0.53380000000000005</c:v>
                </c:pt>
                <c:pt idx="119">
                  <c:v>0.67100000000000004</c:v>
                </c:pt>
                <c:pt idx="120">
                  <c:v>0.42220000000000002</c:v>
                </c:pt>
                <c:pt idx="121">
                  <c:v>0.66779999999999995</c:v>
                </c:pt>
                <c:pt idx="122">
                  <c:v>0.53520000000000001</c:v>
                </c:pt>
                <c:pt idx="123">
                  <c:v>0.52290000000000003</c:v>
                </c:pt>
                <c:pt idx="124">
                  <c:v>0.47110000000000002</c:v>
                </c:pt>
                <c:pt idx="125">
                  <c:v>0.42349999999999999</c:v>
                </c:pt>
                <c:pt idx="126">
                  <c:v>0.58799999999999997</c:v>
                </c:pt>
                <c:pt idx="127">
                  <c:v>0.41549999999999998</c:v>
                </c:pt>
                <c:pt idx="128">
                  <c:v>0.43540000000000001</c:v>
                </c:pt>
                <c:pt idx="129">
                  <c:v>0.53879999999999995</c:v>
                </c:pt>
                <c:pt idx="130">
                  <c:v>0.68959999999999999</c:v>
                </c:pt>
                <c:pt idx="131">
                  <c:v>0.56179999999999997</c:v>
                </c:pt>
                <c:pt idx="132">
                  <c:v>0.4451</c:v>
                </c:pt>
                <c:pt idx="133">
                  <c:v>0.43359999999999999</c:v>
                </c:pt>
                <c:pt idx="134">
                  <c:v>0.4733</c:v>
                </c:pt>
                <c:pt idx="135">
                  <c:v>0.45079999999999998</c:v>
                </c:pt>
                <c:pt idx="136">
                  <c:v>0.43009999999999998</c:v>
                </c:pt>
                <c:pt idx="137">
                  <c:v>0.53290000000000004</c:v>
                </c:pt>
                <c:pt idx="138">
                  <c:v>0.58079999999999998</c:v>
                </c:pt>
                <c:pt idx="139">
                  <c:v>0.53369999999999995</c:v>
                </c:pt>
                <c:pt idx="140">
                  <c:v>0.4254</c:v>
                </c:pt>
                <c:pt idx="141">
                  <c:v>0.53459999999999996</c:v>
                </c:pt>
                <c:pt idx="142">
                  <c:v>0.62370000000000003</c:v>
                </c:pt>
                <c:pt idx="143">
                  <c:v>0.44640000000000002</c:v>
                </c:pt>
                <c:pt idx="144">
                  <c:v>0.41810000000000003</c:v>
                </c:pt>
                <c:pt idx="145">
                  <c:v>0.43409999999999999</c:v>
                </c:pt>
                <c:pt idx="146">
                  <c:v>0.44069999999999998</c:v>
                </c:pt>
                <c:pt idx="147">
                  <c:v>0.50370000000000004</c:v>
                </c:pt>
                <c:pt idx="148">
                  <c:v>0.60309999999999997</c:v>
                </c:pt>
                <c:pt idx="149">
                  <c:v>0.56230000000000002</c:v>
                </c:pt>
                <c:pt idx="150">
                  <c:v>0.57899999999999996</c:v>
                </c:pt>
                <c:pt idx="151">
                  <c:v>0.43580000000000002</c:v>
                </c:pt>
                <c:pt idx="152">
                  <c:v>0.42109999999999997</c:v>
                </c:pt>
                <c:pt idx="153">
                  <c:v>0.45610000000000001</c:v>
                </c:pt>
                <c:pt idx="154">
                  <c:v>0.63790000000000002</c:v>
                </c:pt>
                <c:pt idx="155">
                  <c:v>0.49840000000000001</c:v>
                </c:pt>
                <c:pt idx="156">
                  <c:v>0.44069999999999998</c:v>
                </c:pt>
                <c:pt idx="157">
                  <c:v>0.60829999999999995</c:v>
                </c:pt>
                <c:pt idx="158">
                  <c:v>0.52259999999999995</c:v>
                </c:pt>
                <c:pt idx="159">
                  <c:v>0.5363</c:v>
                </c:pt>
                <c:pt idx="160">
                  <c:v>0.45050000000000001</c:v>
                </c:pt>
                <c:pt idx="161">
                  <c:v>0.45619999999999999</c:v>
                </c:pt>
                <c:pt idx="162">
                  <c:v>0.42120000000000002</c:v>
                </c:pt>
                <c:pt idx="163">
                  <c:v>0.41799999999999998</c:v>
                </c:pt>
                <c:pt idx="164">
                  <c:v>0.41039999999999999</c:v>
                </c:pt>
                <c:pt idx="165">
                  <c:v>0.41670000000000001</c:v>
                </c:pt>
                <c:pt idx="166">
                  <c:v>0.62329999999999997</c:v>
                </c:pt>
                <c:pt idx="167">
                  <c:v>0.49280000000000002</c:v>
                </c:pt>
                <c:pt idx="168">
                  <c:v>0.42649999999999999</c:v>
                </c:pt>
                <c:pt idx="169">
                  <c:v>0.46</c:v>
                </c:pt>
                <c:pt idx="170">
                  <c:v>0.5706</c:v>
                </c:pt>
                <c:pt idx="171">
                  <c:v>0.57369999999999999</c:v>
                </c:pt>
                <c:pt idx="172">
                  <c:v>0.51539999999999997</c:v>
                </c:pt>
                <c:pt idx="173">
                  <c:v>0.41789999999999999</c:v>
                </c:pt>
                <c:pt idx="174">
                  <c:v>0.5897</c:v>
                </c:pt>
                <c:pt idx="175">
                  <c:v>0.53280000000000005</c:v>
                </c:pt>
                <c:pt idx="176">
                  <c:v>0.44119999999999998</c:v>
                </c:pt>
                <c:pt idx="177">
                  <c:v>0.52149999999999996</c:v>
                </c:pt>
                <c:pt idx="178">
                  <c:v>0.52529999999999999</c:v>
                </c:pt>
                <c:pt idx="179">
                  <c:v>0.60250000000000004</c:v>
                </c:pt>
                <c:pt idx="180">
                  <c:v>0.52229999999999999</c:v>
                </c:pt>
                <c:pt idx="181">
                  <c:v>0.59299999999999997</c:v>
                </c:pt>
                <c:pt idx="182">
                  <c:v>0.64839999999999998</c:v>
                </c:pt>
                <c:pt idx="183">
                  <c:v>0.42020000000000002</c:v>
                </c:pt>
                <c:pt idx="184">
                  <c:v>0.42799999999999999</c:v>
                </c:pt>
                <c:pt idx="185">
                  <c:v>0.43840000000000001</c:v>
                </c:pt>
                <c:pt idx="186">
                  <c:v>0.55600000000000005</c:v>
                </c:pt>
                <c:pt idx="187">
                  <c:v>0.47960000000000003</c:v>
                </c:pt>
                <c:pt idx="188">
                  <c:v>0.43080000000000002</c:v>
                </c:pt>
                <c:pt idx="189">
                  <c:v>0.50560000000000005</c:v>
                </c:pt>
                <c:pt idx="190">
                  <c:v>0.54669999999999996</c:v>
                </c:pt>
                <c:pt idx="191">
                  <c:v>0.53839999999999999</c:v>
                </c:pt>
                <c:pt idx="192">
                  <c:v>0.42799999999999999</c:v>
                </c:pt>
                <c:pt idx="193">
                  <c:v>0.57699999999999996</c:v>
                </c:pt>
                <c:pt idx="194">
                  <c:v>0.64510000000000001</c:v>
                </c:pt>
                <c:pt idx="195">
                  <c:v>0.47360000000000002</c:v>
                </c:pt>
                <c:pt idx="196">
                  <c:v>0.52370000000000005</c:v>
                </c:pt>
                <c:pt idx="197">
                  <c:v>0.54269999999999996</c:v>
                </c:pt>
                <c:pt idx="198">
                  <c:v>0.53410000000000002</c:v>
                </c:pt>
                <c:pt idx="199">
                  <c:v>0.64370000000000005</c:v>
                </c:pt>
                <c:pt idx="200">
                  <c:v>0.43059999999999998</c:v>
                </c:pt>
                <c:pt idx="201">
                  <c:v>0.53249999999999997</c:v>
                </c:pt>
                <c:pt idx="202">
                  <c:v>0.54339999999999999</c:v>
                </c:pt>
                <c:pt idx="203">
                  <c:v>0.59140000000000004</c:v>
                </c:pt>
                <c:pt idx="204">
                  <c:v>0.43709999999999999</c:v>
                </c:pt>
                <c:pt idx="205">
                  <c:v>0.50680000000000003</c:v>
                </c:pt>
                <c:pt idx="206">
                  <c:v>0.57969999999999999</c:v>
                </c:pt>
                <c:pt idx="207">
                  <c:v>0.50690000000000002</c:v>
                </c:pt>
                <c:pt idx="208">
                  <c:v>0.434</c:v>
                </c:pt>
                <c:pt idx="209">
                  <c:v>0.42349999999999999</c:v>
                </c:pt>
                <c:pt idx="210">
                  <c:v>0.45519999999999999</c:v>
                </c:pt>
                <c:pt idx="211">
                  <c:v>0.59409999999999996</c:v>
                </c:pt>
                <c:pt idx="212">
                  <c:v>0.53259999999999996</c:v>
                </c:pt>
                <c:pt idx="213">
                  <c:v>0.52229999999999999</c:v>
                </c:pt>
                <c:pt idx="214">
                  <c:v>0.42480000000000001</c:v>
                </c:pt>
                <c:pt idx="215">
                  <c:v>0.53820000000000001</c:v>
                </c:pt>
                <c:pt idx="216">
                  <c:v>0.437</c:v>
                </c:pt>
                <c:pt idx="217">
                  <c:v>0.54490000000000005</c:v>
                </c:pt>
                <c:pt idx="218">
                  <c:v>0.65210000000000001</c:v>
                </c:pt>
                <c:pt idx="219">
                  <c:v>0.53059999999999996</c:v>
                </c:pt>
                <c:pt idx="220">
                  <c:v>0.52880000000000005</c:v>
                </c:pt>
                <c:pt idx="221">
                  <c:v>0.65849999999999997</c:v>
                </c:pt>
                <c:pt idx="222">
                  <c:v>0.40329999999999999</c:v>
                </c:pt>
                <c:pt idx="223">
                  <c:v>0.61160000000000003</c:v>
                </c:pt>
                <c:pt idx="224">
                  <c:v>0.42530000000000001</c:v>
                </c:pt>
                <c:pt idx="225">
                  <c:v>0.4385</c:v>
                </c:pt>
                <c:pt idx="226">
                  <c:v>0.40060000000000001</c:v>
                </c:pt>
                <c:pt idx="227">
                  <c:v>0.46899999999999997</c:v>
                </c:pt>
                <c:pt idx="228">
                  <c:v>0.60189999999999999</c:v>
                </c:pt>
                <c:pt idx="229">
                  <c:v>0.54100000000000004</c:v>
                </c:pt>
                <c:pt idx="230">
                  <c:v>0.52429999999999999</c:v>
                </c:pt>
                <c:pt idx="231">
                  <c:v>0.42259999999999998</c:v>
                </c:pt>
                <c:pt idx="232">
                  <c:v>0.4078</c:v>
                </c:pt>
                <c:pt idx="233">
                  <c:v>0.42859999999999998</c:v>
                </c:pt>
                <c:pt idx="234">
                  <c:v>0.50880000000000003</c:v>
                </c:pt>
                <c:pt idx="235">
                  <c:v>0.63039999999999996</c:v>
                </c:pt>
                <c:pt idx="236">
                  <c:v>0.63390000000000002</c:v>
                </c:pt>
                <c:pt idx="237">
                  <c:v>0.56389999999999996</c:v>
                </c:pt>
                <c:pt idx="238">
                  <c:v>0.56579999999999997</c:v>
                </c:pt>
                <c:pt idx="239">
                  <c:v>0.64170000000000005</c:v>
                </c:pt>
                <c:pt idx="240">
                  <c:v>0.43519999999999998</c:v>
                </c:pt>
                <c:pt idx="241">
                  <c:v>0.6351</c:v>
                </c:pt>
                <c:pt idx="242">
                  <c:v>0.52439999999999998</c:v>
                </c:pt>
                <c:pt idx="243">
                  <c:v>0.59519999999999995</c:v>
                </c:pt>
                <c:pt idx="244">
                  <c:v>0.57699999999999996</c:v>
                </c:pt>
                <c:pt idx="245">
                  <c:v>0.60450000000000004</c:v>
                </c:pt>
                <c:pt idx="246">
                  <c:v>0.64459999999999995</c:v>
                </c:pt>
                <c:pt idx="247">
                  <c:v>0.64459999999999995</c:v>
                </c:pt>
                <c:pt idx="248">
                  <c:v>0.41660000000000003</c:v>
                </c:pt>
                <c:pt idx="249">
                  <c:v>0.59809999999999997</c:v>
                </c:pt>
                <c:pt idx="250">
                  <c:v>0.42259999999999998</c:v>
                </c:pt>
                <c:pt idx="251">
                  <c:v>0.49199999999999999</c:v>
                </c:pt>
                <c:pt idx="252">
                  <c:v>0.65110000000000001</c:v>
                </c:pt>
                <c:pt idx="253">
                  <c:v>0.44440000000000002</c:v>
                </c:pt>
                <c:pt idx="254">
                  <c:v>0.52549999999999997</c:v>
                </c:pt>
                <c:pt idx="255">
                  <c:v>0.63170000000000004</c:v>
                </c:pt>
                <c:pt idx="256">
                  <c:v>0.437</c:v>
                </c:pt>
                <c:pt idx="257">
                  <c:v>0.65549999999999997</c:v>
                </c:pt>
                <c:pt idx="258">
                  <c:v>0.48330000000000001</c:v>
                </c:pt>
                <c:pt idx="259">
                  <c:v>0.4748</c:v>
                </c:pt>
                <c:pt idx="260">
                  <c:v>0.65329999999999999</c:v>
                </c:pt>
                <c:pt idx="261">
                  <c:v>0.44209999999999999</c:v>
                </c:pt>
                <c:pt idx="262">
                  <c:v>0.45129999999999998</c:v>
                </c:pt>
                <c:pt idx="263">
                  <c:v>0.57069999999999999</c:v>
                </c:pt>
                <c:pt idx="264">
                  <c:v>0.41870000000000002</c:v>
                </c:pt>
                <c:pt idx="265">
                  <c:v>0.52869999999999995</c:v>
                </c:pt>
                <c:pt idx="266">
                  <c:v>0.52349999999999997</c:v>
                </c:pt>
                <c:pt idx="267">
                  <c:v>0.58740000000000003</c:v>
                </c:pt>
                <c:pt idx="268">
                  <c:v>0.65920000000000001</c:v>
                </c:pt>
                <c:pt idx="269">
                  <c:v>0.43190000000000001</c:v>
                </c:pt>
                <c:pt idx="270">
                  <c:v>0.42580000000000001</c:v>
                </c:pt>
                <c:pt idx="271">
                  <c:v>0.53190000000000004</c:v>
                </c:pt>
                <c:pt idx="272">
                  <c:v>0.40799999999999997</c:v>
                </c:pt>
                <c:pt idx="273">
                  <c:v>0.43880000000000002</c:v>
                </c:pt>
                <c:pt idx="274">
                  <c:v>0.4254</c:v>
                </c:pt>
                <c:pt idx="275">
                  <c:v>0.52729999999999999</c:v>
                </c:pt>
                <c:pt idx="276">
                  <c:v>0.47039999999999998</c:v>
                </c:pt>
                <c:pt idx="277">
                  <c:v>0.52790000000000004</c:v>
                </c:pt>
                <c:pt idx="278">
                  <c:v>0.53500000000000003</c:v>
                </c:pt>
                <c:pt idx="279">
                  <c:v>0.43149999999999999</c:v>
                </c:pt>
                <c:pt idx="280">
                  <c:v>0.43619999999999998</c:v>
                </c:pt>
                <c:pt idx="281">
                  <c:v>0.4995</c:v>
                </c:pt>
                <c:pt idx="282">
                  <c:v>0.43219999999999997</c:v>
                </c:pt>
                <c:pt idx="283">
                  <c:v>0.43070000000000003</c:v>
                </c:pt>
                <c:pt idx="284">
                  <c:v>0.41820000000000002</c:v>
                </c:pt>
                <c:pt idx="285">
                  <c:v>0.45240000000000002</c:v>
                </c:pt>
                <c:pt idx="286">
                  <c:v>0.44879999999999998</c:v>
                </c:pt>
                <c:pt idx="287">
                  <c:v>0.6583</c:v>
                </c:pt>
                <c:pt idx="288">
                  <c:v>0.41899999999999998</c:v>
                </c:pt>
                <c:pt idx="289">
                  <c:v>0.45479999999999998</c:v>
                </c:pt>
                <c:pt idx="290">
                  <c:v>0.52890000000000004</c:v>
                </c:pt>
                <c:pt idx="291">
                  <c:v>0.52859999999999996</c:v>
                </c:pt>
                <c:pt idx="292">
                  <c:v>0.42620000000000002</c:v>
                </c:pt>
                <c:pt idx="293">
                  <c:v>0.45129999999999998</c:v>
                </c:pt>
                <c:pt idx="294">
                  <c:v>0.64829999999999999</c:v>
                </c:pt>
                <c:pt idx="295">
                  <c:v>0.54759999999999998</c:v>
                </c:pt>
                <c:pt idx="296">
                  <c:v>0.40820000000000001</c:v>
                </c:pt>
                <c:pt idx="297">
                  <c:v>0.43780000000000002</c:v>
                </c:pt>
                <c:pt idx="298">
                  <c:v>0.61499999999999999</c:v>
                </c:pt>
                <c:pt idx="299">
                  <c:v>0.41160000000000002</c:v>
                </c:pt>
                <c:pt idx="300">
                  <c:v>0.53900000000000003</c:v>
                </c:pt>
                <c:pt idx="301">
                  <c:v>0.52769999999999995</c:v>
                </c:pt>
                <c:pt idx="302">
                  <c:v>0.52590000000000003</c:v>
                </c:pt>
                <c:pt idx="303">
                  <c:v>0.50509999999999999</c:v>
                </c:pt>
                <c:pt idx="304">
                  <c:v>0.42580000000000001</c:v>
                </c:pt>
                <c:pt idx="305">
                  <c:v>0.58779999999999999</c:v>
                </c:pt>
                <c:pt idx="306">
                  <c:v>0.56910000000000005</c:v>
                </c:pt>
                <c:pt idx="307">
                  <c:v>0.41149999999999998</c:v>
                </c:pt>
                <c:pt idx="308">
                  <c:v>0.54959999999999998</c:v>
                </c:pt>
                <c:pt idx="309">
                  <c:v>0.63470000000000004</c:v>
                </c:pt>
                <c:pt idx="310">
                  <c:v>0.59750000000000003</c:v>
                </c:pt>
                <c:pt idx="311">
                  <c:v>0.43319999999999997</c:v>
                </c:pt>
                <c:pt idx="312">
                  <c:v>0.37769999999999998</c:v>
                </c:pt>
                <c:pt idx="313">
                  <c:v>0.53069999999999995</c:v>
                </c:pt>
                <c:pt idx="314">
                  <c:v>0.50549999999999995</c:v>
                </c:pt>
                <c:pt idx="315">
                  <c:v>0.40389999999999998</c:v>
                </c:pt>
                <c:pt idx="316">
                  <c:v>0.50039999999999996</c:v>
                </c:pt>
                <c:pt idx="317">
                  <c:v>0.46050000000000002</c:v>
                </c:pt>
                <c:pt idx="318">
                  <c:v>0.55169999999999997</c:v>
                </c:pt>
                <c:pt idx="319">
                  <c:v>0.59209999999999996</c:v>
                </c:pt>
                <c:pt idx="320">
                  <c:v>0.4239</c:v>
                </c:pt>
                <c:pt idx="321">
                  <c:v>0.52880000000000005</c:v>
                </c:pt>
                <c:pt idx="322">
                  <c:v>0.53010000000000002</c:v>
                </c:pt>
                <c:pt idx="323">
                  <c:v>0.57230000000000003</c:v>
                </c:pt>
                <c:pt idx="324">
                  <c:v>0.50719999999999998</c:v>
                </c:pt>
                <c:pt idx="325">
                  <c:v>0.63729999999999998</c:v>
                </c:pt>
                <c:pt idx="326">
                  <c:v>0.46529999999999999</c:v>
                </c:pt>
                <c:pt idx="327">
                  <c:v>0.51370000000000005</c:v>
                </c:pt>
                <c:pt idx="328">
                  <c:v>0.4325</c:v>
                </c:pt>
                <c:pt idx="329">
                  <c:v>0.4466</c:v>
                </c:pt>
                <c:pt idx="330">
                  <c:v>0.48849999999999999</c:v>
                </c:pt>
                <c:pt idx="331">
                  <c:v>0.5302</c:v>
                </c:pt>
                <c:pt idx="332">
                  <c:v>0.42199999999999999</c:v>
                </c:pt>
                <c:pt idx="333">
                  <c:v>0.61250000000000004</c:v>
                </c:pt>
                <c:pt idx="334">
                  <c:v>0.49630000000000002</c:v>
                </c:pt>
                <c:pt idx="335">
                  <c:v>0.59330000000000005</c:v>
                </c:pt>
                <c:pt idx="336">
                  <c:v>0.4269</c:v>
                </c:pt>
                <c:pt idx="337">
                  <c:v>0.60940000000000005</c:v>
                </c:pt>
                <c:pt idx="338">
                  <c:v>0.50949999999999995</c:v>
                </c:pt>
                <c:pt idx="339">
                  <c:v>0.443</c:v>
                </c:pt>
                <c:pt idx="340">
                  <c:v>0.55489999999999995</c:v>
                </c:pt>
                <c:pt idx="341">
                  <c:v>0.52800000000000002</c:v>
                </c:pt>
                <c:pt idx="342">
                  <c:v>0.57550000000000001</c:v>
                </c:pt>
                <c:pt idx="343">
                  <c:v>0.41499999999999998</c:v>
                </c:pt>
                <c:pt idx="344">
                  <c:v>0.42409999999999998</c:v>
                </c:pt>
                <c:pt idx="345">
                  <c:v>0.44940000000000002</c:v>
                </c:pt>
                <c:pt idx="346">
                  <c:v>0.45760000000000001</c:v>
                </c:pt>
                <c:pt idx="347">
                  <c:v>0.4365</c:v>
                </c:pt>
                <c:pt idx="348">
                  <c:v>0.60870000000000002</c:v>
                </c:pt>
                <c:pt idx="349">
                  <c:v>0.4335</c:v>
                </c:pt>
                <c:pt idx="350">
                  <c:v>0.55400000000000005</c:v>
                </c:pt>
                <c:pt idx="351">
                  <c:v>0.51319999999999999</c:v>
                </c:pt>
                <c:pt idx="352">
                  <c:v>0.43759999999999999</c:v>
                </c:pt>
                <c:pt idx="353">
                  <c:v>0.64590000000000003</c:v>
                </c:pt>
                <c:pt idx="354">
                  <c:v>0.43169999999999997</c:v>
                </c:pt>
                <c:pt idx="355">
                  <c:v>0.45229999999999998</c:v>
                </c:pt>
                <c:pt idx="356">
                  <c:v>0.53029999999999999</c:v>
                </c:pt>
                <c:pt idx="357">
                  <c:v>0.52510000000000001</c:v>
                </c:pt>
                <c:pt idx="358">
                  <c:v>0.59019999999999995</c:v>
                </c:pt>
                <c:pt idx="359">
                  <c:v>0.63719999999999999</c:v>
                </c:pt>
                <c:pt idx="360">
                  <c:v>0.41339999999999999</c:v>
                </c:pt>
                <c:pt idx="361">
                  <c:v>0.58099999999999996</c:v>
                </c:pt>
                <c:pt idx="362">
                  <c:v>0.48370000000000002</c:v>
                </c:pt>
                <c:pt idx="363">
                  <c:v>0.4017</c:v>
                </c:pt>
                <c:pt idx="364">
                  <c:v>0.65790000000000004</c:v>
                </c:pt>
                <c:pt idx="365">
                  <c:v>0.56689999999999996</c:v>
                </c:pt>
                <c:pt idx="366">
                  <c:v>0.54759999999999998</c:v>
                </c:pt>
                <c:pt idx="367">
                  <c:v>0.61040000000000005</c:v>
                </c:pt>
                <c:pt idx="368">
                  <c:v>0.4481</c:v>
                </c:pt>
                <c:pt idx="369">
                  <c:v>0.44879999999999998</c:v>
                </c:pt>
                <c:pt idx="370">
                  <c:v>0.43990000000000001</c:v>
                </c:pt>
                <c:pt idx="371">
                  <c:v>0.49669999999999997</c:v>
                </c:pt>
                <c:pt idx="372">
                  <c:v>0.59340000000000004</c:v>
                </c:pt>
                <c:pt idx="373">
                  <c:v>0.54969999999999997</c:v>
                </c:pt>
                <c:pt idx="374">
                  <c:v>0.55769999999999997</c:v>
                </c:pt>
                <c:pt idx="375">
                  <c:v>0.46460000000000001</c:v>
                </c:pt>
                <c:pt idx="376">
                  <c:v>0.44619999999999999</c:v>
                </c:pt>
                <c:pt idx="377">
                  <c:v>0.62539999999999996</c:v>
                </c:pt>
                <c:pt idx="378">
                  <c:v>0.46229999999999999</c:v>
                </c:pt>
                <c:pt idx="379">
                  <c:v>0.57410000000000005</c:v>
                </c:pt>
                <c:pt idx="380">
                  <c:v>0.50249999999999995</c:v>
                </c:pt>
                <c:pt idx="381">
                  <c:v>0.5202</c:v>
                </c:pt>
                <c:pt idx="382">
                  <c:v>0.63590000000000002</c:v>
                </c:pt>
                <c:pt idx="383">
                  <c:v>0.58309999999999995</c:v>
                </c:pt>
                <c:pt idx="384">
                  <c:v>0.42380000000000001</c:v>
                </c:pt>
                <c:pt idx="385">
                  <c:v>0.4153</c:v>
                </c:pt>
                <c:pt idx="386">
                  <c:v>0.41639999999999999</c:v>
                </c:pt>
                <c:pt idx="387">
                  <c:v>0.62570000000000003</c:v>
                </c:pt>
                <c:pt idx="388">
                  <c:v>0.52470000000000006</c:v>
                </c:pt>
                <c:pt idx="389">
                  <c:v>0.54969999999999997</c:v>
                </c:pt>
                <c:pt idx="390">
                  <c:v>0.5887</c:v>
                </c:pt>
                <c:pt idx="391">
                  <c:v>0.62329999999999997</c:v>
                </c:pt>
                <c:pt idx="392">
                  <c:v>0.43519999999999998</c:v>
                </c:pt>
                <c:pt idx="393">
                  <c:v>0.65680000000000005</c:v>
                </c:pt>
                <c:pt idx="394">
                  <c:v>0.45939999999999998</c:v>
                </c:pt>
                <c:pt idx="395">
                  <c:v>0.60309999999999997</c:v>
                </c:pt>
                <c:pt idx="396">
                  <c:v>0.4451</c:v>
                </c:pt>
                <c:pt idx="397">
                  <c:v>0.4345</c:v>
                </c:pt>
                <c:pt idx="398">
                  <c:v>0.64639999999999997</c:v>
                </c:pt>
                <c:pt idx="399">
                  <c:v>0.58479999999999999</c:v>
                </c:pt>
                <c:pt idx="400">
                  <c:v>0.44669999999999999</c:v>
                </c:pt>
                <c:pt idx="401">
                  <c:v>0.53969999999999996</c:v>
                </c:pt>
                <c:pt idx="402">
                  <c:v>0.58279999999999998</c:v>
                </c:pt>
                <c:pt idx="403">
                  <c:v>0.50900000000000001</c:v>
                </c:pt>
                <c:pt idx="404">
                  <c:v>0.5403</c:v>
                </c:pt>
                <c:pt idx="405">
                  <c:v>0.6018</c:v>
                </c:pt>
                <c:pt idx="406">
                  <c:v>0.62239999999999995</c:v>
                </c:pt>
                <c:pt idx="407">
                  <c:v>0.53129999999999999</c:v>
                </c:pt>
                <c:pt idx="408">
                  <c:v>0.44419999999999998</c:v>
                </c:pt>
                <c:pt idx="409">
                  <c:v>0.54769999999999996</c:v>
                </c:pt>
                <c:pt idx="410">
                  <c:v>0.56179999999999997</c:v>
                </c:pt>
                <c:pt idx="411">
                  <c:v>0.52439999999999998</c:v>
                </c:pt>
                <c:pt idx="412">
                  <c:v>0.53369999999999995</c:v>
                </c:pt>
                <c:pt idx="413">
                  <c:v>0.5232</c:v>
                </c:pt>
                <c:pt idx="414">
                  <c:v>0.61150000000000004</c:v>
                </c:pt>
                <c:pt idx="415">
                  <c:v>0.5635</c:v>
                </c:pt>
                <c:pt idx="416">
                  <c:v>0.44440000000000002</c:v>
                </c:pt>
                <c:pt idx="417">
                  <c:v>0.63139999999999996</c:v>
                </c:pt>
                <c:pt idx="418">
                  <c:v>0.39369999999999999</c:v>
                </c:pt>
                <c:pt idx="419">
                  <c:v>0.40500000000000003</c:v>
                </c:pt>
                <c:pt idx="420">
                  <c:v>0.43790000000000001</c:v>
                </c:pt>
                <c:pt idx="421">
                  <c:v>0.62619999999999998</c:v>
                </c:pt>
                <c:pt idx="422">
                  <c:v>0.53149999999999997</c:v>
                </c:pt>
                <c:pt idx="423">
                  <c:v>0.4889</c:v>
                </c:pt>
                <c:pt idx="424">
                  <c:v>0.42130000000000001</c:v>
                </c:pt>
                <c:pt idx="425">
                  <c:v>0.43330000000000002</c:v>
                </c:pt>
                <c:pt idx="426">
                  <c:v>0.66310000000000002</c:v>
                </c:pt>
                <c:pt idx="427">
                  <c:v>0.40439999999999998</c:v>
                </c:pt>
                <c:pt idx="428">
                  <c:v>0.42020000000000002</c:v>
                </c:pt>
                <c:pt idx="429">
                  <c:v>0.5363</c:v>
                </c:pt>
                <c:pt idx="430">
                  <c:v>0.52400000000000002</c:v>
                </c:pt>
                <c:pt idx="431">
                  <c:v>0.61450000000000005</c:v>
                </c:pt>
                <c:pt idx="432">
                  <c:v>0.41539999999999999</c:v>
                </c:pt>
                <c:pt idx="433">
                  <c:v>0.54610000000000003</c:v>
                </c:pt>
                <c:pt idx="434">
                  <c:v>0.53869999999999996</c:v>
                </c:pt>
                <c:pt idx="435">
                  <c:v>0.61199999999999999</c:v>
                </c:pt>
                <c:pt idx="436">
                  <c:v>0.65549999999999997</c:v>
                </c:pt>
                <c:pt idx="437">
                  <c:v>0.53480000000000005</c:v>
                </c:pt>
                <c:pt idx="438">
                  <c:v>0.45440000000000003</c:v>
                </c:pt>
                <c:pt idx="439">
                  <c:v>0.54830000000000001</c:v>
                </c:pt>
                <c:pt idx="440">
                  <c:v>0.41449999999999998</c:v>
                </c:pt>
                <c:pt idx="441">
                  <c:v>0.51819999999999999</c:v>
                </c:pt>
                <c:pt idx="442">
                  <c:v>0.65190000000000003</c:v>
                </c:pt>
                <c:pt idx="443">
                  <c:v>0.52439999999999998</c:v>
                </c:pt>
                <c:pt idx="444">
                  <c:v>0.51719999999999999</c:v>
                </c:pt>
                <c:pt idx="445">
                  <c:v>0.51619999999999999</c:v>
                </c:pt>
                <c:pt idx="446">
                  <c:v>0.53800000000000003</c:v>
                </c:pt>
                <c:pt idx="447">
                  <c:v>0.5353</c:v>
                </c:pt>
                <c:pt idx="448">
                  <c:v>0.45600000000000002</c:v>
                </c:pt>
                <c:pt idx="449">
                  <c:v>0.71460000000000001</c:v>
                </c:pt>
                <c:pt idx="450">
                  <c:v>0.62560000000000004</c:v>
                </c:pt>
                <c:pt idx="451">
                  <c:v>0.59250000000000003</c:v>
                </c:pt>
                <c:pt idx="452">
                  <c:v>0.43780000000000002</c:v>
                </c:pt>
                <c:pt idx="453">
                  <c:v>0.56240000000000001</c:v>
                </c:pt>
                <c:pt idx="454">
                  <c:v>0.53400000000000003</c:v>
                </c:pt>
                <c:pt idx="455">
                  <c:v>0.37380000000000002</c:v>
                </c:pt>
                <c:pt idx="456">
                  <c:v>0.44700000000000001</c:v>
                </c:pt>
                <c:pt idx="457">
                  <c:v>0.54430000000000001</c:v>
                </c:pt>
                <c:pt idx="458">
                  <c:v>0.49840000000000001</c:v>
                </c:pt>
                <c:pt idx="459">
                  <c:v>0.49930000000000002</c:v>
                </c:pt>
                <c:pt idx="460">
                  <c:v>0.5726</c:v>
                </c:pt>
                <c:pt idx="461">
                  <c:v>0.65200000000000002</c:v>
                </c:pt>
                <c:pt idx="462">
                  <c:v>0.57220000000000004</c:v>
                </c:pt>
                <c:pt idx="463">
                  <c:v>0.37440000000000001</c:v>
                </c:pt>
                <c:pt idx="464">
                  <c:v>0.43990000000000001</c:v>
                </c:pt>
                <c:pt idx="465">
                  <c:v>0.63109999999999999</c:v>
                </c:pt>
                <c:pt idx="466">
                  <c:v>0.51290000000000002</c:v>
                </c:pt>
                <c:pt idx="467">
                  <c:v>0.48099999999999998</c:v>
                </c:pt>
                <c:pt idx="468">
                  <c:v>0.57079999999999997</c:v>
                </c:pt>
                <c:pt idx="469">
                  <c:v>0.59209999999999996</c:v>
                </c:pt>
                <c:pt idx="470">
                  <c:v>0.44009999999999999</c:v>
                </c:pt>
                <c:pt idx="471">
                  <c:v>0.53600000000000003</c:v>
                </c:pt>
                <c:pt idx="472">
                  <c:v>0.46</c:v>
                </c:pt>
                <c:pt idx="473">
                  <c:v>0.41489999999999999</c:v>
                </c:pt>
                <c:pt idx="474">
                  <c:v>0.44140000000000001</c:v>
                </c:pt>
                <c:pt idx="475">
                  <c:v>0.5464</c:v>
                </c:pt>
                <c:pt idx="476">
                  <c:v>0.42680000000000001</c:v>
                </c:pt>
                <c:pt idx="477">
                  <c:v>0.43759999999999999</c:v>
                </c:pt>
                <c:pt idx="478">
                  <c:v>0.5101</c:v>
                </c:pt>
                <c:pt idx="479">
                  <c:v>0.43769999999999998</c:v>
                </c:pt>
                <c:pt idx="480">
                  <c:v>0.42530000000000001</c:v>
                </c:pt>
                <c:pt idx="481">
                  <c:v>0.43980000000000002</c:v>
                </c:pt>
                <c:pt idx="482">
                  <c:v>0.53749999999999998</c:v>
                </c:pt>
                <c:pt idx="483">
                  <c:v>0.51939999999999997</c:v>
                </c:pt>
                <c:pt idx="484">
                  <c:v>0.51639999999999997</c:v>
                </c:pt>
                <c:pt idx="485">
                  <c:v>0.65600000000000003</c:v>
                </c:pt>
                <c:pt idx="486">
                  <c:v>0.51680000000000004</c:v>
                </c:pt>
                <c:pt idx="487">
                  <c:v>0.54269999999999996</c:v>
                </c:pt>
                <c:pt idx="488">
                  <c:v>0.43869999999999998</c:v>
                </c:pt>
                <c:pt idx="489">
                  <c:v>0.5786</c:v>
                </c:pt>
                <c:pt idx="490">
                  <c:v>0.53180000000000005</c:v>
                </c:pt>
                <c:pt idx="491">
                  <c:v>0.53900000000000003</c:v>
                </c:pt>
                <c:pt idx="492">
                  <c:v>0.65269999999999995</c:v>
                </c:pt>
                <c:pt idx="493">
                  <c:v>0.50600000000000001</c:v>
                </c:pt>
                <c:pt idx="494">
                  <c:v>0.63759999999999994</c:v>
                </c:pt>
                <c:pt idx="495">
                  <c:v>0.41909999999999997</c:v>
                </c:pt>
                <c:pt idx="496">
                  <c:v>0.44219999999999998</c:v>
                </c:pt>
                <c:pt idx="497">
                  <c:v>0.44240000000000002</c:v>
                </c:pt>
                <c:pt idx="498">
                  <c:v>0.4718</c:v>
                </c:pt>
                <c:pt idx="499">
                  <c:v>0.42330000000000001</c:v>
                </c:pt>
                <c:pt idx="500">
                  <c:v>0.52600000000000002</c:v>
                </c:pt>
                <c:pt idx="501">
                  <c:v>0.49630000000000002</c:v>
                </c:pt>
                <c:pt idx="502">
                  <c:v>0.51060000000000005</c:v>
                </c:pt>
                <c:pt idx="503">
                  <c:v>0.56810000000000005</c:v>
                </c:pt>
                <c:pt idx="504">
                  <c:v>0.41749999999999998</c:v>
                </c:pt>
                <c:pt idx="505">
                  <c:v>0.64890000000000003</c:v>
                </c:pt>
                <c:pt idx="506">
                  <c:v>0.49519999999999997</c:v>
                </c:pt>
                <c:pt idx="507">
                  <c:v>0.52239999999999998</c:v>
                </c:pt>
                <c:pt idx="508">
                  <c:v>0.63719999999999999</c:v>
                </c:pt>
                <c:pt idx="509">
                  <c:v>0.4536</c:v>
                </c:pt>
                <c:pt idx="510">
                  <c:v>0.55230000000000001</c:v>
                </c:pt>
                <c:pt idx="511">
                  <c:v>0.55589999999999995</c:v>
                </c:pt>
                <c:pt idx="512">
                  <c:v>0.41239999999999999</c:v>
                </c:pt>
                <c:pt idx="513">
                  <c:v>0.54869999999999997</c:v>
                </c:pt>
                <c:pt idx="514">
                  <c:v>0.66100000000000003</c:v>
                </c:pt>
                <c:pt idx="515">
                  <c:v>0.55879999999999996</c:v>
                </c:pt>
                <c:pt idx="516">
                  <c:v>0.60699999999999998</c:v>
                </c:pt>
                <c:pt idx="517">
                  <c:v>0.44330000000000003</c:v>
                </c:pt>
                <c:pt idx="518">
                  <c:v>0.55459999999999998</c:v>
                </c:pt>
                <c:pt idx="519">
                  <c:v>0.626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E5-4A98-A021-CED369A154CC}"/>
            </c:ext>
          </c:extLst>
        </c:ser>
        <c:ser>
          <c:idx val="4"/>
          <c:order val="3"/>
          <c:tx>
            <c:strRef>
              <c:f>hipNSearchStaticGridTiming!$CO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CO$2:$CO$521</c:f>
              <c:numCache>
                <c:formatCode>General</c:formatCode>
                <c:ptCount val="520"/>
                <c:pt idx="0">
                  <c:v>0.58160000000000001</c:v>
                </c:pt>
                <c:pt idx="1">
                  <c:v>0.58830000000000005</c:v>
                </c:pt>
                <c:pt idx="2">
                  <c:v>0.60099999999999998</c:v>
                </c:pt>
                <c:pt idx="3">
                  <c:v>0.57909999999999995</c:v>
                </c:pt>
                <c:pt idx="4">
                  <c:v>0.59009999999999996</c:v>
                </c:pt>
                <c:pt idx="5">
                  <c:v>0.57620000000000005</c:v>
                </c:pt>
                <c:pt idx="6">
                  <c:v>0.60850000000000004</c:v>
                </c:pt>
                <c:pt idx="7">
                  <c:v>0.61019999999999996</c:v>
                </c:pt>
                <c:pt idx="8">
                  <c:v>0.60619999999999996</c:v>
                </c:pt>
                <c:pt idx="9">
                  <c:v>0.60399999999999998</c:v>
                </c:pt>
                <c:pt idx="10">
                  <c:v>0.61</c:v>
                </c:pt>
                <c:pt idx="11">
                  <c:v>0.62309999999999999</c:v>
                </c:pt>
                <c:pt idx="12">
                  <c:v>0.6038</c:v>
                </c:pt>
                <c:pt idx="13">
                  <c:v>0.61199999999999999</c:v>
                </c:pt>
                <c:pt idx="14">
                  <c:v>0.61299999999999999</c:v>
                </c:pt>
                <c:pt idx="15">
                  <c:v>0.6109</c:v>
                </c:pt>
                <c:pt idx="16">
                  <c:v>0.60960000000000003</c:v>
                </c:pt>
                <c:pt idx="17">
                  <c:v>0.63839999999999997</c:v>
                </c:pt>
                <c:pt idx="18">
                  <c:v>0.62050000000000005</c:v>
                </c:pt>
                <c:pt idx="19">
                  <c:v>0.63739999999999997</c:v>
                </c:pt>
                <c:pt idx="20">
                  <c:v>0.65869999999999995</c:v>
                </c:pt>
                <c:pt idx="21">
                  <c:v>0.67079999999999995</c:v>
                </c:pt>
                <c:pt idx="22">
                  <c:v>0.66490000000000005</c:v>
                </c:pt>
                <c:pt idx="23">
                  <c:v>0.62619999999999998</c:v>
                </c:pt>
                <c:pt idx="24">
                  <c:v>0.64759999999999995</c:v>
                </c:pt>
                <c:pt idx="25">
                  <c:v>0.64759999999999995</c:v>
                </c:pt>
                <c:pt idx="26">
                  <c:v>0.66500000000000004</c:v>
                </c:pt>
                <c:pt idx="27">
                  <c:v>0.6431</c:v>
                </c:pt>
                <c:pt idx="28">
                  <c:v>0.67649999999999999</c:v>
                </c:pt>
                <c:pt idx="29">
                  <c:v>0.68089999999999995</c:v>
                </c:pt>
                <c:pt idx="30">
                  <c:v>0.66869999999999996</c:v>
                </c:pt>
                <c:pt idx="31">
                  <c:v>0.66149999999999998</c:v>
                </c:pt>
                <c:pt idx="32">
                  <c:v>0.65839999999999999</c:v>
                </c:pt>
                <c:pt idx="33">
                  <c:v>0.66080000000000005</c:v>
                </c:pt>
                <c:pt idx="34">
                  <c:v>0.64900000000000002</c:v>
                </c:pt>
                <c:pt idx="35">
                  <c:v>0.66959999999999997</c:v>
                </c:pt>
                <c:pt idx="36">
                  <c:v>0.68289999999999995</c:v>
                </c:pt>
                <c:pt idx="37">
                  <c:v>0.8538</c:v>
                </c:pt>
                <c:pt idx="38">
                  <c:v>0.68310000000000004</c:v>
                </c:pt>
                <c:pt idx="39">
                  <c:v>0.66830000000000001</c:v>
                </c:pt>
                <c:pt idx="40">
                  <c:v>0.68640000000000001</c:v>
                </c:pt>
                <c:pt idx="41">
                  <c:v>0.69230000000000003</c:v>
                </c:pt>
                <c:pt idx="42">
                  <c:v>0.70450000000000002</c:v>
                </c:pt>
                <c:pt idx="43">
                  <c:v>0.80769999999999997</c:v>
                </c:pt>
                <c:pt idx="44">
                  <c:v>0.70889999999999997</c:v>
                </c:pt>
                <c:pt idx="45">
                  <c:v>0.73960000000000004</c:v>
                </c:pt>
                <c:pt idx="46">
                  <c:v>0.96540000000000004</c:v>
                </c:pt>
                <c:pt idx="47">
                  <c:v>0.90659999999999996</c:v>
                </c:pt>
                <c:pt idx="48">
                  <c:v>0.72589999999999999</c:v>
                </c:pt>
                <c:pt idx="49">
                  <c:v>0.74570000000000003</c:v>
                </c:pt>
                <c:pt idx="50">
                  <c:v>0.95050000000000001</c:v>
                </c:pt>
                <c:pt idx="51">
                  <c:v>0.76819999999999999</c:v>
                </c:pt>
                <c:pt idx="52">
                  <c:v>0.77869999999999995</c:v>
                </c:pt>
                <c:pt idx="53">
                  <c:v>0.79920000000000002</c:v>
                </c:pt>
                <c:pt idx="54">
                  <c:v>0.78159999999999996</c:v>
                </c:pt>
                <c:pt idx="55">
                  <c:v>0.87819999999999998</c:v>
                </c:pt>
                <c:pt idx="56">
                  <c:v>0.7742</c:v>
                </c:pt>
                <c:pt idx="57">
                  <c:v>0.81210000000000004</c:v>
                </c:pt>
                <c:pt idx="58">
                  <c:v>0.83709999999999996</c:v>
                </c:pt>
                <c:pt idx="59">
                  <c:v>0.81530000000000002</c:v>
                </c:pt>
                <c:pt idx="60">
                  <c:v>0.8921</c:v>
                </c:pt>
                <c:pt idx="61">
                  <c:v>0.95520000000000005</c:v>
                </c:pt>
                <c:pt idx="62">
                  <c:v>1.0086999999999999</c:v>
                </c:pt>
                <c:pt idx="63">
                  <c:v>0.86739999999999995</c:v>
                </c:pt>
                <c:pt idx="64">
                  <c:v>0.85640000000000005</c:v>
                </c:pt>
                <c:pt idx="65">
                  <c:v>0.93859999999999999</c:v>
                </c:pt>
                <c:pt idx="66">
                  <c:v>0.87460000000000004</c:v>
                </c:pt>
                <c:pt idx="67">
                  <c:v>0.94899999999999995</c:v>
                </c:pt>
                <c:pt idx="68">
                  <c:v>1.0833999999999999</c:v>
                </c:pt>
                <c:pt idx="69">
                  <c:v>0.91339999999999999</c:v>
                </c:pt>
                <c:pt idx="70">
                  <c:v>0.91849999999999998</c:v>
                </c:pt>
                <c:pt idx="71">
                  <c:v>0.91490000000000005</c:v>
                </c:pt>
                <c:pt idx="72">
                  <c:v>0.92910000000000004</c:v>
                </c:pt>
                <c:pt idx="73">
                  <c:v>0.94850000000000001</c:v>
                </c:pt>
                <c:pt idx="74">
                  <c:v>0.95720000000000005</c:v>
                </c:pt>
                <c:pt idx="75">
                  <c:v>0.96640000000000004</c:v>
                </c:pt>
                <c:pt idx="76">
                  <c:v>0.98880000000000001</c:v>
                </c:pt>
                <c:pt idx="77">
                  <c:v>1.0661</c:v>
                </c:pt>
                <c:pt idx="78">
                  <c:v>0.98019999999999996</c:v>
                </c:pt>
                <c:pt idx="79">
                  <c:v>1.0398000000000001</c:v>
                </c:pt>
                <c:pt idx="80">
                  <c:v>1.0114000000000001</c:v>
                </c:pt>
                <c:pt idx="81">
                  <c:v>1.0145999999999999</c:v>
                </c:pt>
                <c:pt idx="82">
                  <c:v>1.0221</c:v>
                </c:pt>
                <c:pt idx="83">
                  <c:v>1.0101</c:v>
                </c:pt>
                <c:pt idx="84">
                  <c:v>1.0265</c:v>
                </c:pt>
                <c:pt idx="85">
                  <c:v>1.0656000000000001</c:v>
                </c:pt>
                <c:pt idx="86">
                  <c:v>1.2290000000000001</c:v>
                </c:pt>
                <c:pt idx="87">
                  <c:v>1.048</c:v>
                </c:pt>
                <c:pt idx="88">
                  <c:v>1.0628</c:v>
                </c:pt>
                <c:pt idx="89">
                  <c:v>1.2454000000000001</c:v>
                </c:pt>
                <c:pt idx="90">
                  <c:v>1.1027</c:v>
                </c:pt>
                <c:pt idx="91">
                  <c:v>1.0842000000000001</c:v>
                </c:pt>
                <c:pt idx="92">
                  <c:v>1.0845</c:v>
                </c:pt>
                <c:pt idx="93">
                  <c:v>1.1011</c:v>
                </c:pt>
                <c:pt idx="94">
                  <c:v>1.1491</c:v>
                </c:pt>
                <c:pt idx="95">
                  <c:v>1.0862000000000001</c:v>
                </c:pt>
                <c:pt idx="96">
                  <c:v>1.0751999999999999</c:v>
                </c:pt>
                <c:pt idx="97">
                  <c:v>1.1037999999999999</c:v>
                </c:pt>
                <c:pt idx="98">
                  <c:v>1.1262000000000001</c:v>
                </c:pt>
                <c:pt idx="99">
                  <c:v>1.2344999999999999</c:v>
                </c:pt>
                <c:pt idx="100">
                  <c:v>1.2158</c:v>
                </c:pt>
                <c:pt idx="101">
                  <c:v>1.2156</c:v>
                </c:pt>
                <c:pt idx="102">
                  <c:v>1.3055000000000001</c:v>
                </c:pt>
                <c:pt idx="103">
                  <c:v>1.3455999999999999</c:v>
                </c:pt>
                <c:pt idx="104">
                  <c:v>1.1197999999999999</c:v>
                </c:pt>
                <c:pt idx="105">
                  <c:v>1.145</c:v>
                </c:pt>
                <c:pt idx="106">
                  <c:v>1.1626000000000001</c:v>
                </c:pt>
                <c:pt idx="107">
                  <c:v>1.1583000000000001</c:v>
                </c:pt>
                <c:pt idx="108">
                  <c:v>1.1425000000000001</c:v>
                </c:pt>
                <c:pt idx="109">
                  <c:v>1.3180000000000001</c:v>
                </c:pt>
                <c:pt idx="110">
                  <c:v>1.1837</c:v>
                </c:pt>
                <c:pt idx="111">
                  <c:v>1.1783999999999999</c:v>
                </c:pt>
                <c:pt idx="112">
                  <c:v>1.177</c:v>
                </c:pt>
                <c:pt idx="113">
                  <c:v>1.1882999999999999</c:v>
                </c:pt>
                <c:pt idx="114">
                  <c:v>1.1900999999999999</c:v>
                </c:pt>
                <c:pt idx="115">
                  <c:v>1.2799</c:v>
                </c:pt>
                <c:pt idx="116">
                  <c:v>1.2082999999999999</c:v>
                </c:pt>
                <c:pt idx="117">
                  <c:v>1.2105999999999999</c:v>
                </c:pt>
                <c:pt idx="118">
                  <c:v>1.2677</c:v>
                </c:pt>
                <c:pt idx="119">
                  <c:v>1.2029000000000001</c:v>
                </c:pt>
                <c:pt idx="120">
                  <c:v>1.2032</c:v>
                </c:pt>
                <c:pt idx="121">
                  <c:v>1.2102999999999999</c:v>
                </c:pt>
                <c:pt idx="122">
                  <c:v>1.2633000000000001</c:v>
                </c:pt>
                <c:pt idx="123">
                  <c:v>1.2962</c:v>
                </c:pt>
                <c:pt idx="124">
                  <c:v>1.2234</c:v>
                </c:pt>
                <c:pt idx="125">
                  <c:v>1.2162999999999999</c:v>
                </c:pt>
                <c:pt idx="126">
                  <c:v>1.2452000000000001</c:v>
                </c:pt>
                <c:pt idx="127">
                  <c:v>1.2461</c:v>
                </c:pt>
                <c:pt idx="128">
                  <c:v>1.2496</c:v>
                </c:pt>
                <c:pt idx="129">
                  <c:v>1.3956999999999999</c:v>
                </c:pt>
                <c:pt idx="130">
                  <c:v>1.2315</c:v>
                </c:pt>
                <c:pt idx="131">
                  <c:v>1.2558</c:v>
                </c:pt>
                <c:pt idx="132">
                  <c:v>1.2819</c:v>
                </c:pt>
                <c:pt idx="133">
                  <c:v>1.2426999999999999</c:v>
                </c:pt>
                <c:pt idx="134">
                  <c:v>1.256</c:v>
                </c:pt>
                <c:pt idx="135">
                  <c:v>1.2559</c:v>
                </c:pt>
                <c:pt idx="136">
                  <c:v>1.2554000000000001</c:v>
                </c:pt>
                <c:pt idx="137">
                  <c:v>1.4419999999999999</c:v>
                </c:pt>
                <c:pt idx="138">
                  <c:v>1.2818000000000001</c:v>
                </c:pt>
                <c:pt idx="139">
                  <c:v>1.3871</c:v>
                </c:pt>
                <c:pt idx="140">
                  <c:v>1.2943</c:v>
                </c:pt>
                <c:pt idx="141">
                  <c:v>1.4035</c:v>
                </c:pt>
                <c:pt idx="142">
                  <c:v>1.2978000000000001</c:v>
                </c:pt>
                <c:pt idx="143">
                  <c:v>1.2969999999999999</c:v>
                </c:pt>
                <c:pt idx="144">
                  <c:v>1.2871999999999999</c:v>
                </c:pt>
                <c:pt idx="145">
                  <c:v>1.3154999999999999</c:v>
                </c:pt>
                <c:pt idx="146">
                  <c:v>1.31</c:v>
                </c:pt>
                <c:pt idx="147">
                  <c:v>1.4426000000000001</c:v>
                </c:pt>
                <c:pt idx="148">
                  <c:v>1.3323</c:v>
                </c:pt>
                <c:pt idx="149">
                  <c:v>1.2962</c:v>
                </c:pt>
                <c:pt idx="150">
                  <c:v>1.3018000000000001</c:v>
                </c:pt>
                <c:pt idx="151">
                  <c:v>1.3116000000000001</c:v>
                </c:pt>
                <c:pt idx="152">
                  <c:v>1.2750999999999999</c:v>
                </c:pt>
                <c:pt idx="153">
                  <c:v>1.3251999999999999</c:v>
                </c:pt>
                <c:pt idx="154">
                  <c:v>1.3236000000000001</c:v>
                </c:pt>
                <c:pt idx="155">
                  <c:v>1.3181</c:v>
                </c:pt>
                <c:pt idx="156">
                  <c:v>1.3126</c:v>
                </c:pt>
                <c:pt idx="157">
                  <c:v>1.3279000000000001</c:v>
                </c:pt>
                <c:pt idx="158">
                  <c:v>1.3666</c:v>
                </c:pt>
                <c:pt idx="159">
                  <c:v>1.5297000000000001</c:v>
                </c:pt>
                <c:pt idx="160">
                  <c:v>1.3124</c:v>
                </c:pt>
                <c:pt idx="161">
                  <c:v>1.3333999999999999</c:v>
                </c:pt>
                <c:pt idx="162">
                  <c:v>1.3466</c:v>
                </c:pt>
                <c:pt idx="163">
                  <c:v>1.3396999999999999</c:v>
                </c:pt>
                <c:pt idx="164">
                  <c:v>1.3351</c:v>
                </c:pt>
                <c:pt idx="165">
                  <c:v>1.3513999999999999</c:v>
                </c:pt>
                <c:pt idx="166">
                  <c:v>1.3509</c:v>
                </c:pt>
                <c:pt idx="167">
                  <c:v>1.4936</c:v>
                </c:pt>
                <c:pt idx="168">
                  <c:v>1.3166</c:v>
                </c:pt>
                <c:pt idx="169">
                  <c:v>1.3519000000000001</c:v>
                </c:pt>
                <c:pt idx="170">
                  <c:v>1.3524</c:v>
                </c:pt>
                <c:pt idx="171">
                  <c:v>1.3565</c:v>
                </c:pt>
                <c:pt idx="172">
                  <c:v>1.4040999999999999</c:v>
                </c:pt>
                <c:pt idx="173">
                  <c:v>1.3399000000000001</c:v>
                </c:pt>
                <c:pt idx="174">
                  <c:v>1.3421000000000001</c:v>
                </c:pt>
                <c:pt idx="175">
                  <c:v>1.546</c:v>
                </c:pt>
                <c:pt idx="176">
                  <c:v>1.3487</c:v>
                </c:pt>
                <c:pt idx="177">
                  <c:v>1.456</c:v>
                </c:pt>
                <c:pt idx="178">
                  <c:v>1.4648000000000001</c:v>
                </c:pt>
                <c:pt idx="179">
                  <c:v>1.375</c:v>
                </c:pt>
                <c:pt idx="180">
                  <c:v>1.4171</c:v>
                </c:pt>
                <c:pt idx="181">
                  <c:v>1.3635999999999999</c:v>
                </c:pt>
                <c:pt idx="182">
                  <c:v>1.3486</c:v>
                </c:pt>
                <c:pt idx="183">
                  <c:v>1.3625</c:v>
                </c:pt>
                <c:pt idx="184">
                  <c:v>1.3622000000000001</c:v>
                </c:pt>
                <c:pt idx="185">
                  <c:v>1.3942000000000001</c:v>
                </c:pt>
                <c:pt idx="186">
                  <c:v>1.4177999999999999</c:v>
                </c:pt>
                <c:pt idx="187">
                  <c:v>1.3902000000000001</c:v>
                </c:pt>
                <c:pt idx="188">
                  <c:v>1.3785000000000001</c:v>
                </c:pt>
                <c:pt idx="189">
                  <c:v>1.5362</c:v>
                </c:pt>
                <c:pt idx="190">
                  <c:v>1.5806</c:v>
                </c:pt>
                <c:pt idx="191">
                  <c:v>1.494</c:v>
                </c:pt>
                <c:pt idx="192">
                  <c:v>1.3643000000000001</c:v>
                </c:pt>
                <c:pt idx="193">
                  <c:v>1.3940999999999999</c:v>
                </c:pt>
                <c:pt idx="194">
                  <c:v>1.4087000000000001</c:v>
                </c:pt>
                <c:pt idx="195">
                  <c:v>1.4026000000000001</c:v>
                </c:pt>
                <c:pt idx="196">
                  <c:v>1.5126999999999999</c:v>
                </c:pt>
                <c:pt idx="197">
                  <c:v>1.5246</c:v>
                </c:pt>
                <c:pt idx="198">
                  <c:v>1.5586</c:v>
                </c:pt>
                <c:pt idx="199">
                  <c:v>1.4045000000000001</c:v>
                </c:pt>
                <c:pt idx="200">
                  <c:v>1.3815</c:v>
                </c:pt>
                <c:pt idx="201">
                  <c:v>1.5851999999999999</c:v>
                </c:pt>
                <c:pt idx="202">
                  <c:v>1.571</c:v>
                </c:pt>
                <c:pt idx="203">
                  <c:v>1.4074</c:v>
                </c:pt>
                <c:pt idx="204">
                  <c:v>1.4195</c:v>
                </c:pt>
                <c:pt idx="205">
                  <c:v>1.3988</c:v>
                </c:pt>
                <c:pt idx="206">
                  <c:v>1.4091</c:v>
                </c:pt>
                <c:pt idx="207">
                  <c:v>1.4164000000000001</c:v>
                </c:pt>
                <c:pt idx="208">
                  <c:v>1.4128000000000001</c:v>
                </c:pt>
                <c:pt idx="209">
                  <c:v>1.4020999999999999</c:v>
                </c:pt>
                <c:pt idx="210">
                  <c:v>1.4281999999999999</c:v>
                </c:pt>
                <c:pt idx="211">
                  <c:v>1.4072</c:v>
                </c:pt>
                <c:pt idx="212">
                  <c:v>1.5826</c:v>
                </c:pt>
                <c:pt idx="213">
                  <c:v>1.4258999999999999</c:v>
                </c:pt>
                <c:pt idx="214">
                  <c:v>1.4352</c:v>
                </c:pt>
                <c:pt idx="215">
                  <c:v>1.4205000000000001</c:v>
                </c:pt>
                <c:pt idx="216">
                  <c:v>1.4171</c:v>
                </c:pt>
                <c:pt idx="217">
                  <c:v>1.4232</c:v>
                </c:pt>
                <c:pt idx="218">
                  <c:v>1.4212</c:v>
                </c:pt>
                <c:pt idx="219">
                  <c:v>1.585</c:v>
                </c:pt>
                <c:pt idx="220">
                  <c:v>1.4993000000000001</c:v>
                </c:pt>
                <c:pt idx="221">
                  <c:v>1.4313</c:v>
                </c:pt>
                <c:pt idx="222">
                  <c:v>1.4487000000000001</c:v>
                </c:pt>
                <c:pt idx="223">
                  <c:v>1.4550000000000001</c:v>
                </c:pt>
                <c:pt idx="224">
                  <c:v>1.4169</c:v>
                </c:pt>
                <c:pt idx="225">
                  <c:v>1.4339999999999999</c:v>
                </c:pt>
                <c:pt idx="226">
                  <c:v>1.452</c:v>
                </c:pt>
                <c:pt idx="227">
                  <c:v>1.4416</c:v>
                </c:pt>
                <c:pt idx="228">
                  <c:v>1.4763999999999999</c:v>
                </c:pt>
                <c:pt idx="229">
                  <c:v>1.6092</c:v>
                </c:pt>
                <c:pt idx="230">
                  <c:v>1.6503000000000001</c:v>
                </c:pt>
                <c:pt idx="231">
                  <c:v>1.4444999999999999</c:v>
                </c:pt>
                <c:pt idx="232">
                  <c:v>1.4517</c:v>
                </c:pt>
                <c:pt idx="233">
                  <c:v>1.4519</c:v>
                </c:pt>
                <c:pt idx="234">
                  <c:v>1.4446000000000001</c:v>
                </c:pt>
                <c:pt idx="235">
                  <c:v>1.4295</c:v>
                </c:pt>
                <c:pt idx="236">
                  <c:v>1.4381999999999999</c:v>
                </c:pt>
                <c:pt idx="237">
                  <c:v>1.446</c:v>
                </c:pt>
                <c:pt idx="238">
                  <c:v>1.4821</c:v>
                </c:pt>
                <c:pt idx="239">
                  <c:v>1.4423999999999999</c:v>
                </c:pt>
                <c:pt idx="240">
                  <c:v>1.4413</c:v>
                </c:pt>
                <c:pt idx="241">
                  <c:v>1.4931000000000001</c:v>
                </c:pt>
                <c:pt idx="242">
                  <c:v>1.5456000000000001</c:v>
                </c:pt>
                <c:pt idx="243">
                  <c:v>1.4556</c:v>
                </c:pt>
                <c:pt idx="244">
                  <c:v>1.4524999999999999</c:v>
                </c:pt>
                <c:pt idx="245">
                  <c:v>1.5573999999999999</c:v>
                </c:pt>
                <c:pt idx="246">
                  <c:v>1.4493</c:v>
                </c:pt>
                <c:pt idx="247">
                  <c:v>1.4450000000000001</c:v>
                </c:pt>
                <c:pt idx="248">
                  <c:v>1.4413</c:v>
                </c:pt>
                <c:pt idx="249">
                  <c:v>1.47</c:v>
                </c:pt>
                <c:pt idx="250">
                  <c:v>1.46</c:v>
                </c:pt>
                <c:pt idx="251">
                  <c:v>1.4402999999999999</c:v>
                </c:pt>
                <c:pt idx="252">
                  <c:v>1.4618</c:v>
                </c:pt>
                <c:pt idx="253">
                  <c:v>1.4778</c:v>
                </c:pt>
                <c:pt idx="254">
                  <c:v>1.4479</c:v>
                </c:pt>
                <c:pt idx="255">
                  <c:v>1.4774</c:v>
                </c:pt>
                <c:pt idx="256">
                  <c:v>1.4466000000000001</c:v>
                </c:pt>
                <c:pt idx="257">
                  <c:v>1.4902</c:v>
                </c:pt>
                <c:pt idx="258">
                  <c:v>1.4681</c:v>
                </c:pt>
                <c:pt idx="259">
                  <c:v>1.4749000000000001</c:v>
                </c:pt>
                <c:pt idx="260">
                  <c:v>1.4671000000000001</c:v>
                </c:pt>
                <c:pt idx="261">
                  <c:v>1.4652000000000001</c:v>
                </c:pt>
                <c:pt idx="262">
                  <c:v>1.4819</c:v>
                </c:pt>
                <c:pt idx="263">
                  <c:v>1.4603999999999999</c:v>
                </c:pt>
                <c:pt idx="264">
                  <c:v>1.4541999999999999</c:v>
                </c:pt>
                <c:pt idx="265">
                  <c:v>1.5530999999999999</c:v>
                </c:pt>
                <c:pt idx="266">
                  <c:v>1.5155000000000001</c:v>
                </c:pt>
                <c:pt idx="267">
                  <c:v>1.462</c:v>
                </c:pt>
                <c:pt idx="268">
                  <c:v>1.4631000000000001</c:v>
                </c:pt>
                <c:pt idx="269">
                  <c:v>1.4802</c:v>
                </c:pt>
                <c:pt idx="270">
                  <c:v>1.4639</c:v>
                </c:pt>
                <c:pt idx="271">
                  <c:v>1.5316000000000001</c:v>
                </c:pt>
                <c:pt idx="272">
                  <c:v>1.4914000000000001</c:v>
                </c:pt>
                <c:pt idx="273">
                  <c:v>1.4894000000000001</c:v>
                </c:pt>
                <c:pt idx="274">
                  <c:v>1.4721</c:v>
                </c:pt>
                <c:pt idx="275">
                  <c:v>1.6014999999999999</c:v>
                </c:pt>
                <c:pt idx="276">
                  <c:v>1.4813000000000001</c:v>
                </c:pt>
                <c:pt idx="277">
                  <c:v>1.4926999999999999</c:v>
                </c:pt>
                <c:pt idx="278">
                  <c:v>1.649</c:v>
                </c:pt>
                <c:pt idx="279">
                  <c:v>1.4801</c:v>
                </c:pt>
                <c:pt idx="280">
                  <c:v>1.5003</c:v>
                </c:pt>
                <c:pt idx="281">
                  <c:v>1.4817</c:v>
                </c:pt>
                <c:pt idx="282">
                  <c:v>1.4826999999999999</c:v>
                </c:pt>
                <c:pt idx="283">
                  <c:v>1.4719</c:v>
                </c:pt>
                <c:pt idx="284">
                  <c:v>1.4951000000000001</c:v>
                </c:pt>
                <c:pt idx="285">
                  <c:v>1.478</c:v>
                </c:pt>
                <c:pt idx="286">
                  <c:v>1.4830000000000001</c:v>
                </c:pt>
                <c:pt idx="287">
                  <c:v>1.4782</c:v>
                </c:pt>
                <c:pt idx="288">
                  <c:v>1.4663999999999999</c:v>
                </c:pt>
                <c:pt idx="289">
                  <c:v>1.4959</c:v>
                </c:pt>
                <c:pt idx="290">
                  <c:v>1.679</c:v>
                </c:pt>
                <c:pt idx="291">
                  <c:v>1.6302000000000001</c:v>
                </c:pt>
                <c:pt idx="292">
                  <c:v>1.4911000000000001</c:v>
                </c:pt>
                <c:pt idx="293">
                  <c:v>1.5114000000000001</c:v>
                </c:pt>
                <c:pt idx="294">
                  <c:v>1.4972000000000001</c:v>
                </c:pt>
                <c:pt idx="295">
                  <c:v>1.6040000000000001</c:v>
                </c:pt>
                <c:pt idx="296">
                  <c:v>1.4530000000000001</c:v>
                </c:pt>
                <c:pt idx="297">
                  <c:v>1.4994000000000001</c:v>
                </c:pt>
                <c:pt idx="298">
                  <c:v>1.5246</c:v>
                </c:pt>
                <c:pt idx="299">
                  <c:v>1.5112000000000001</c:v>
                </c:pt>
                <c:pt idx="300">
                  <c:v>1.6998</c:v>
                </c:pt>
                <c:pt idx="301">
                  <c:v>1.6534</c:v>
                </c:pt>
                <c:pt idx="302">
                  <c:v>1.5652999999999999</c:v>
                </c:pt>
                <c:pt idx="303">
                  <c:v>1.5793999999999999</c:v>
                </c:pt>
                <c:pt idx="304">
                  <c:v>1.5104</c:v>
                </c:pt>
                <c:pt idx="305">
                  <c:v>1.5051000000000001</c:v>
                </c:pt>
                <c:pt idx="306">
                  <c:v>1.5123</c:v>
                </c:pt>
                <c:pt idx="307">
                  <c:v>1.4998</c:v>
                </c:pt>
                <c:pt idx="308">
                  <c:v>1.5017</c:v>
                </c:pt>
                <c:pt idx="309">
                  <c:v>1.4763999999999999</c:v>
                </c:pt>
                <c:pt idx="310">
                  <c:v>1.4923</c:v>
                </c:pt>
                <c:pt idx="311">
                  <c:v>1.5184</c:v>
                </c:pt>
                <c:pt idx="312">
                  <c:v>1.5005999999999999</c:v>
                </c:pt>
                <c:pt idx="313">
                  <c:v>1.6406000000000001</c:v>
                </c:pt>
                <c:pt idx="314">
                  <c:v>1.6597999999999999</c:v>
                </c:pt>
                <c:pt idx="315">
                  <c:v>1.5057</c:v>
                </c:pt>
                <c:pt idx="316">
                  <c:v>1.5973999999999999</c:v>
                </c:pt>
                <c:pt idx="317">
                  <c:v>1.4986999999999999</c:v>
                </c:pt>
                <c:pt idx="318">
                  <c:v>1.4905999999999999</c:v>
                </c:pt>
                <c:pt idx="319">
                  <c:v>1.512</c:v>
                </c:pt>
                <c:pt idx="320">
                  <c:v>1.4852000000000001</c:v>
                </c:pt>
                <c:pt idx="321">
                  <c:v>1.5934999999999999</c:v>
                </c:pt>
                <c:pt idx="322">
                  <c:v>1.6758999999999999</c:v>
                </c:pt>
                <c:pt idx="323">
                  <c:v>1.5129999999999999</c:v>
                </c:pt>
                <c:pt idx="324">
                  <c:v>1.5068999999999999</c:v>
                </c:pt>
                <c:pt idx="325">
                  <c:v>1.5229999999999999</c:v>
                </c:pt>
                <c:pt idx="326">
                  <c:v>1.5036</c:v>
                </c:pt>
                <c:pt idx="327">
                  <c:v>1.5089999999999999</c:v>
                </c:pt>
                <c:pt idx="328">
                  <c:v>1.4942</c:v>
                </c:pt>
                <c:pt idx="329">
                  <c:v>1.5018</c:v>
                </c:pt>
                <c:pt idx="330">
                  <c:v>1.5328999999999999</c:v>
                </c:pt>
                <c:pt idx="331">
                  <c:v>1.6747000000000001</c:v>
                </c:pt>
                <c:pt idx="332">
                  <c:v>1.4922</c:v>
                </c:pt>
                <c:pt idx="333">
                  <c:v>1.5086999999999999</c:v>
                </c:pt>
                <c:pt idx="334">
                  <c:v>1.5358000000000001</c:v>
                </c:pt>
                <c:pt idx="335">
                  <c:v>1.5630999999999999</c:v>
                </c:pt>
                <c:pt idx="336">
                  <c:v>1.4919</c:v>
                </c:pt>
                <c:pt idx="337">
                  <c:v>1.5315000000000001</c:v>
                </c:pt>
                <c:pt idx="338">
                  <c:v>1.5306</c:v>
                </c:pt>
                <c:pt idx="339">
                  <c:v>1.5172000000000001</c:v>
                </c:pt>
                <c:pt idx="340">
                  <c:v>1.4973000000000001</c:v>
                </c:pt>
                <c:pt idx="341">
                  <c:v>1.5738000000000001</c:v>
                </c:pt>
                <c:pt idx="342">
                  <c:v>1.5175000000000001</c:v>
                </c:pt>
                <c:pt idx="343">
                  <c:v>1.5291999999999999</c:v>
                </c:pt>
                <c:pt idx="344">
                  <c:v>1.5183</c:v>
                </c:pt>
                <c:pt idx="345">
                  <c:v>1.5317000000000001</c:v>
                </c:pt>
                <c:pt idx="346">
                  <c:v>1.5474000000000001</c:v>
                </c:pt>
                <c:pt idx="347">
                  <c:v>1.5524</c:v>
                </c:pt>
                <c:pt idx="348">
                  <c:v>1.5348999999999999</c:v>
                </c:pt>
                <c:pt idx="349">
                  <c:v>1.5481</c:v>
                </c:pt>
                <c:pt idx="350">
                  <c:v>1.643</c:v>
                </c:pt>
                <c:pt idx="351">
                  <c:v>1.728</c:v>
                </c:pt>
                <c:pt idx="352">
                  <c:v>1.5167999999999999</c:v>
                </c:pt>
                <c:pt idx="353">
                  <c:v>1.5408999999999999</c:v>
                </c:pt>
                <c:pt idx="354">
                  <c:v>1.5359</c:v>
                </c:pt>
                <c:pt idx="355">
                  <c:v>1.5611999999999999</c:v>
                </c:pt>
                <c:pt idx="356">
                  <c:v>1.5496000000000001</c:v>
                </c:pt>
                <c:pt idx="357">
                  <c:v>1.7104999999999999</c:v>
                </c:pt>
                <c:pt idx="358">
                  <c:v>1.5468</c:v>
                </c:pt>
                <c:pt idx="359">
                  <c:v>1.5662</c:v>
                </c:pt>
                <c:pt idx="360">
                  <c:v>1.5437000000000001</c:v>
                </c:pt>
                <c:pt idx="361">
                  <c:v>1.5288999999999999</c:v>
                </c:pt>
                <c:pt idx="362">
                  <c:v>1.5567</c:v>
                </c:pt>
                <c:pt idx="363">
                  <c:v>1.5638000000000001</c:v>
                </c:pt>
                <c:pt idx="364">
                  <c:v>1.5434000000000001</c:v>
                </c:pt>
                <c:pt idx="365">
                  <c:v>1.5468999999999999</c:v>
                </c:pt>
                <c:pt idx="366">
                  <c:v>1.5636000000000001</c:v>
                </c:pt>
                <c:pt idx="367">
                  <c:v>1.5541</c:v>
                </c:pt>
                <c:pt idx="368">
                  <c:v>1.5389999999999999</c:v>
                </c:pt>
                <c:pt idx="369">
                  <c:v>1.5437000000000001</c:v>
                </c:pt>
                <c:pt idx="370">
                  <c:v>1.5629999999999999</c:v>
                </c:pt>
                <c:pt idx="371">
                  <c:v>1.5553999999999999</c:v>
                </c:pt>
                <c:pt idx="372">
                  <c:v>1.5505</c:v>
                </c:pt>
                <c:pt idx="373">
                  <c:v>1.5613999999999999</c:v>
                </c:pt>
                <c:pt idx="374">
                  <c:v>1.7189000000000001</c:v>
                </c:pt>
                <c:pt idx="375">
                  <c:v>1.5698000000000001</c:v>
                </c:pt>
                <c:pt idx="376">
                  <c:v>1.5263</c:v>
                </c:pt>
                <c:pt idx="377">
                  <c:v>1.5465</c:v>
                </c:pt>
                <c:pt idx="378">
                  <c:v>1.5726</c:v>
                </c:pt>
                <c:pt idx="379">
                  <c:v>1.548</c:v>
                </c:pt>
                <c:pt idx="380">
                  <c:v>1.546</c:v>
                </c:pt>
                <c:pt idx="381">
                  <c:v>1.7067000000000001</c:v>
                </c:pt>
                <c:pt idx="382">
                  <c:v>1.5677000000000001</c:v>
                </c:pt>
                <c:pt idx="383">
                  <c:v>1.5476000000000001</c:v>
                </c:pt>
                <c:pt idx="384">
                  <c:v>1.5725</c:v>
                </c:pt>
                <c:pt idx="385">
                  <c:v>1.5608</c:v>
                </c:pt>
                <c:pt idx="386">
                  <c:v>1.5589999999999999</c:v>
                </c:pt>
                <c:pt idx="387">
                  <c:v>1.552</c:v>
                </c:pt>
                <c:pt idx="388">
                  <c:v>1.5616000000000001</c:v>
                </c:pt>
                <c:pt idx="389">
                  <c:v>1.5488999999999999</c:v>
                </c:pt>
                <c:pt idx="390">
                  <c:v>1.5609</c:v>
                </c:pt>
                <c:pt idx="391">
                  <c:v>1.5503</c:v>
                </c:pt>
                <c:pt idx="392">
                  <c:v>1.5287999999999999</c:v>
                </c:pt>
                <c:pt idx="393">
                  <c:v>1.5694999999999999</c:v>
                </c:pt>
                <c:pt idx="394">
                  <c:v>1.5686</c:v>
                </c:pt>
                <c:pt idx="395">
                  <c:v>1.5571999999999999</c:v>
                </c:pt>
                <c:pt idx="396">
                  <c:v>1.5813999999999999</c:v>
                </c:pt>
                <c:pt idx="397">
                  <c:v>1.5714999999999999</c:v>
                </c:pt>
                <c:pt idx="398">
                  <c:v>1.5631999999999999</c:v>
                </c:pt>
                <c:pt idx="399">
                  <c:v>1.5801000000000001</c:v>
                </c:pt>
                <c:pt idx="400">
                  <c:v>1.5389999999999999</c:v>
                </c:pt>
                <c:pt idx="401">
                  <c:v>1.7122999999999999</c:v>
                </c:pt>
                <c:pt idx="402">
                  <c:v>1.5624</c:v>
                </c:pt>
                <c:pt idx="403">
                  <c:v>1.5588</c:v>
                </c:pt>
                <c:pt idx="404">
                  <c:v>1.5739000000000001</c:v>
                </c:pt>
                <c:pt idx="405">
                  <c:v>1.5613999999999999</c:v>
                </c:pt>
                <c:pt idx="406">
                  <c:v>1.5826</c:v>
                </c:pt>
                <c:pt idx="407">
                  <c:v>1.6971000000000001</c:v>
                </c:pt>
                <c:pt idx="408">
                  <c:v>1.5185</c:v>
                </c:pt>
                <c:pt idx="409">
                  <c:v>1.7130000000000001</c:v>
                </c:pt>
                <c:pt idx="410">
                  <c:v>1.5679000000000001</c:v>
                </c:pt>
                <c:pt idx="411">
                  <c:v>1.7053</c:v>
                </c:pt>
                <c:pt idx="412">
                  <c:v>1.7291000000000001</c:v>
                </c:pt>
                <c:pt idx="413">
                  <c:v>1.5826</c:v>
                </c:pt>
                <c:pt idx="414">
                  <c:v>1.5548999999999999</c:v>
                </c:pt>
                <c:pt idx="415">
                  <c:v>1.5773999999999999</c:v>
                </c:pt>
                <c:pt idx="416">
                  <c:v>1.5649</c:v>
                </c:pt>
                <c:pt idx="417">
                  <c:v>1.5620000000000001</c:v>
                </c:pt>
                <c:pt idx="418">
                  <c:v>1.5656000000000001</c:v>
                </c:pt>
                <c:pt idx="419">
                  <c:v>1.5683</c:v>
                </c:pt>
                <c:pt idx="420">
                  <c:v>1.5817000000000001</c:v>
                </c:pt>
                <c:pt idx="421">
                  <c:v>1.5759000000000001</c:v>
                </c:pt>
                <c:pt idx="422">
                  <c:v>1.6957</c:v>
                </c:pt>
                <c:pt idx="423">
                  <c:v>1.5833999999999999</c:v>
                </c:pt>
                <c:pt idx="424">
                  <c:v>1.5629999999999999</c:v>
                </c:pt>
                <c:pt idx="425">
                  <c:v>1.5903</c:v>
                </c:pt>
                <c:pt idx="426">
                  <c:v>1.5931</c:v>
                </c:pt>
                <c:pt idx="427">
                  <c:v>1.5607</c:v>
                </c:pt>
                <c:pt idx="428">
                  <c:v>1.591</c:v>
                </c:pt>
                <c:pt idx="429">
                  <c:v>1.6534</c:v>
                </c:pt>
                <c:pt idx="430">
                  <c:v>1.7968999999999999</c:v>
                </c:pt>
                <c:pt idx="431">
                  <c:v>1.5785</c:v>
                </c:pt>
                <c:pt idx="432">
                  <c:v>1.6104000000000001</c:v>
                </c:pt>
                <c:pt idx="433">
                  <c:v>1.6061000000000001</c:v>
                </c:pt>
                <c:pt idx="434">
                  <c:v>1.7805</c:v>
                </c:pt>
                <c:pt idx="435">
                  <c:v>1.6031</c:v>
                </c:pt>
                <c:pt idx="436">
                  <c:v>1.5887</c:v>
                </c:pt>
                <c:pt idx="437">
                  <c:v>1.7662</c:v>
                </c:pt>
                <c:pt idx="438">
                  <c:v>1.6041000000000001</c:v>
                </c:pt>
                <c:pt idx="439">
                  <c:v>1.7264999999999999</c:v>
                </c:pt>
                <c:pt idx="440">
                  <c:v>1.5698000000000001</c:v>
                </c:pt>
                <c:pt idx="441">
                  <c:v>1.6341000000000001</c:v>
                </c:pt>
                <c:pt idx="442">
                  <c:v>1.5667</c:v>
                </c:pt>
                <c:pt idx="443">
                  <c:v>1.6967000000000001</c:v>
                </c:pt>
                <c:pt idx="444">
                  <c:v>1.6882999999999999</c:v>
                </c:pt>
                <c:pt idx="445">
                  <c:v>1.7179</c:v>
                </c:pt>
                <c:pt idx="446">
                  <c:v>1.6400999999999999</c:v>
                </c:pt>
                <c:pt idx="447">
                  <c:v>1.6251</c:v>
                </c:pt>
                <c:pt idx="448">
                  <c:v>1.5732999999999999</c:v>
                </c:pt>
                <c:pt idx="449">
                  <c:v>1.5958000000000001</c:v>
                </c:pt>
                <c:pt idx="450">
                  <c:v>1.5834999999999999</c:v>
                </c:pt>
                <c:pt idx="451">
                  <c:v>1.5738000000000001</c:v>
                </c:pt>
                <c:pt idx="452">
                  <c:v>1.6061000000000001</c:v>
                </c:pt>
                <c:pt idx="453">
                  <c:v>1.6769000000000001</c:v>
                </c:pt>
                <c:pt idx="454">
                  <c:v>1.6970000000000001</c:v>
                </c:pt>
                <c:pt idx="455">
                  <c:v>1.5673999999999999</c:v>
                </c:pt>
                <c:pt idx="456">
                  <c:v>1.5732999999999999</c:v>
                </c:pt>
                <c:pt idx="457">
                  <c:v>1.5844</c:v>
                </c:pt>
                <c:pt idx="458">
                  <c:v>1.5774999999999999</c:v>
                </c:pt>
                <c:pt idx="459">
                  <c:v>1.5988</c:v>
                </c:pt>
                <c:pt idx="460">
                  <c:v>1.7052</c:v>
                </c:pt>
                <c:pt idx="461">
                  <c:v>1.5783</c:v>
                </c:pt>
                <c:pt idx="462">
                  <c:v>1.5919000000000001</c:v>
                </c:pt>
                <c:pt idx="463">
                  <c:v>1.5778000000000001</c:v>
                </c:pt>
                <c:pt idx="464">
                  <c:v>1.5779000000000001</c:v>
                </c:pt>
                <c:pt idx="465">
                  <c:v>1.6140000000000001</c:v>
                </c:pt>
                <c:pt idx="466">
                  <c:v>1.6547000000000001</c:v>
                </c:pt>
                <c:pt idx="467">
                  <c:v>1.5943000000000001</c:v>
                </c:pt>
                <c:pt idx="468">
                  <c:v>1.6104000000000001</c:v>
                </c:pt>
                <c:pt idx="469">
                  <c:v>1.5885</c:v>
                </c:pt>
                <c:pt idx="470">
                  <c:v>1.5943000000000001</c:v>
                </c:pt>
                <c:pt idx="471">
                  <c:v>1.7596000000000001</c:v>
                </c:pt>
                <c:pt idx="472">
                  <c:v>1.5718000000000001</c:v>
                </c:pt>
                <c:pt idx="473">
                  <c:v>1.5783</c:v>
                </c:pt>
                <c:pt idx="474">
                  <c:v>1.5940000000000001</c:v>
                </c:pt>
                <c:pt idx="475">
                  <c:v>1.6659999999999999</c:v>
                </c:pt>
                <c:pt idx="476">
                  <c:v>1.5835999999999999</c:v>
                </c:pt>
                <c:pt idx="477">
                  <c:v>1.637</c:v>
                </c:pt>
                <c:pt idx="478">
                  <c:v>1.5919000000000001</c:v>
                </c:pt>
                <c:pt idx="479">
                  <c:v>1.5828</c:v>
                </c:pt>
                <c:pt idx="480">
                  <c:v>1.5759000000000001</c:v>
                </c:pt>
                <c:pt idx="481">
                  <c:v>1.5826</c:v>
                </c:pt>
                <c:pt idx="482">
                  <c:v>1.6666000000000001</c:v>
                </c:pt>
                <c:pt idx="483">
                  <c:v>1.7128000000000001</c:v>
                </c:pt>
                <c:pt idx="484">
                  <c:v>1.7628999999999999</c:v>
                </c:pt>
                <c:pt idx="485">
                  <c:v>1.5936999999999999</c:v>
                </c:pt>
                <c:pt idx="486">
                  <c:v>1.5918000000000001</c:v>
                </c:pt>
                <c:pt idx="487">
                  <c:v>1.7777000000000001</c:v>
                </c:pt>
                <c:pt idx="488">
                  <c:v>1.5873999999999999</c:v>
                </c:pt>
                <c:pt idx="489">
                  <c:v>1.5988</c:v>
                </c:pt>
                <c:pt idx="490">
                  <c:v>1.7467999999999999</c:v>
                </c:pt>
                <c:pt idx="491">
                  <c:v>1.7593000000000001</c:v>
                </c:pt>
                <c:pt idx="492">
                  <c:v>1.6293</c:v>
                </c:pt>
                <c:pt idx="493">
                  <c:v>1.6011</c:v>
                </c:pt>
                <c:pt idx="494">
                  <c:v>1.6076999999999999</c:v>
                </c:pt>
                <c:pt idx="495">
                  <c:v>1.6145</c:v>
                </c:pt>
                <c:pt idx="496">
                  <c:v>1.5780000000000001</c:v>
                </c:pt>
                <c:pt idx="497">
                  <c:v>1.6082000000000001</c:v>
                </c:pt>
                <c:pt idx="498">
                  <c:v>1.6116999999999999</c:v>
                </c:pt>
                <c:pt idx="499">
                  <c:v>1.5924</c:v>
                </c:pt>
                <c:pt idx="500">
                  <c:v>1.6512</c:v>
                </c:pt>
                <c:pt idx="501">
                  <c:v>1.7231000000000001</c:v>
                </c:pt>
                <c:pt idx="502">
                  <c:v>1.7765</c:v>
                </c:pt>
                <c:pt idx="503">
                  <c:v>1.6093999999999999</c:v>
                </c:pt>
                <c:pt idx="504">
                  <c:v>1.6166</c:v>
                </c:pt>
                <c:pt idx="505">
                  <c:v>1.6088</c:v>
                </c:pt>
                <c:pt idx="506">
                  <c:v>1.5974999999999999</c:v>
                </c:pt>
                <c:pt idx="507">
                  <c:v>1.7339</c:v>
                </c:pt>
                <c:pt idx="508">
                  <c:v>1.6583000000000001</c:v>
                </c:pt>
                <c:pt idx="509">
                  <c:v>1.6069</c:v>
                </c:pt>
                <c:pt idx="510">
                  <c:v>1.7881</c:v>
                </c:pt>
                <c:pt idx="511">
                  <c:v>1.7056</c:v>
                </c:pt>
                <c:pt idx="512">
                  <c:v>1.5895999999999999</c:v>
                </c:pt>
                <c:pt idx="513">
                  <c:v>1.7359</c:v>
                </c:pt>
                <c:pt idx="514">
                  <c:v>1.6307</c:v>
                </c:pt>
                <c:pt idx="515">
                  <c:v>1.7491000000000001</c:v>
                </c:pt>
                <c:pt idx="516">
                  <c:v>1.6236999999999999</c:v>
                </c:pt>
                <c:pt idx="517">
                  <c:v>1.6392</c:v>
                </c:pt>
                <c:pt idx="518">
                  <c:v>1.7203999999999999</c:v>
                </c:pt>
                <c:pt idx="519">
                  <c:v>1.6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E5-4A98-A021-CED369A154CC}"/>
            </c:ext>
          </c:extLst>
        </c:ser>
        <c:ser>
          <c:idx val="5"/>
          <c:order val="4"/>
          <c:tx>
            <c:strRef>
              <c:f>hipNSearchStaticGridTiming!$CP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CP$2:$CP$521</c:f>
              <c:numCache>
                <c:formatCode>General</c:formatCode>
                <c:ptCount val="520"/>
                <c:pt idx="0">
                  <c:v>0.1958</c:v>
                </c:pt>
                <c:pt idx="1">
                  <c:v>0.19389999999999999</c:v>
                </c:pt>
                <c:pt idx="2">
                  <c:v>0.1893</c:v>
                </c:pt>
                <c:pt idx="3">
                  <c:v>0.17169999999999999</c:v>
                </c:pt>
                <c:pt idx="4">
                  <c:v>0.18060000000000001</c:v>
                </c:pt>
                <c:pt idx="5">
                  <c:v>0.1943</c:v>
                </c:pt>
                <c:pt idx="6">
                  <c:v>0.18390000000000001</c:v>
                </c:pt>
                <c:pt idx="7">
                  <c:v>0.23699999999999999</c:v>
                </c:pt>
                <c:pt idx="8">
                  <c:v>0.1988</c:v>
                </c:pt>
                <c:pt idx="9">
                  <c:v>0.24110000000000001</c:v>
                </c:pt>
                <c:pt idx="10">
                  <c:v>0.2303</c:v>
                </c:pt>
                <c:pt idx="11">
                  <c:v>0.245</c:v>
                </c:pt>
                <c:pt idx="12">
                  <c:v>0.22470000000000001</c:v>
                </c:pt>
                <c:pt idx="13">
                  <c:v>0.186</c:v>
                </c:pt>
                <c:pt idx="14">
                  <c:v>0.22739999999999999</c:v>
                </c:pt>
                <c:pt idx="15">
                  <c:v>0.22720000000000001</c:v>
                </c:pt>
                <c:pt idx="16">
                  <c:v>0.25330000000000003</c:v>
                </c:pt>
                <c:pt idx="17">
                  <c:v>0.1827</c:v>
                </c:pt>
                <c:pt idx="18">
                  <c:v>0.23749999999999999</c:v>
                </c:pt>
                <c:pt idx="19">
                  <c:v>0.2427</c:v>
                </c:pt>
                <c:pt idx="20">
                  <c:v>0.2397</c:v>
                </c:pt>
                <c:pt idx="21">
                  <c:v>0.2361</c:v>
                </c:pt>
                <c:pt idx="22">
                  <c:v>0.23469999999999999</c:v>
                </c:pt>
                <c:pt idx="23">
                  <c:v>0.23569999999999999</c:v>
                </c:pt>
                <c:pt idx="24">
                  <c:v>0.20269999999999999</c:v>
                </c:pt>
                <c:pt idx="25">
                  <c:v>0.2392</c:v>
                </c:pt>
                <c:pt idx="26">
                  <c:v>0.1668</c:v>
                </c:pt>
                <c:pt idx="27">
                  <c:v>0.24529999999999999</c:v>
                </c:pt>
                <c:pt idx="28">
                  <c:v>0.2276</c:v>
                </c:pt>
                <c:pt idx="29">
                  <c:v>0.2271</c:v>
                </c:pt>
                <c:pt idx="30">
                  <c:v>0.23319999999999999</c:v>
                </c:pt>
                <c:pt idx="31">
                  <c:v>0.19220000000000001</c:v>
                </c:pt>
                <c:pt idx="32">
                  <c:v>0.2424</c:v>
                </c:pt>
                <c:pt idx="33">
                  <c:v>0.22559999999999999</c:v>
                </c:pt>
                <c:pt idx="34">
                  <c:v>0.21779999999999999</c:v>
                </c:pt>
                <c:pt idx="35">
                  <c:v>0.214</c:v>
                </c:pt>
                <c:pt idx="36">
                  <c:v>0.23849999999999999</c:v>
                </c:pt>
                <c:pt idx="37">
                  <c:v>0.20530000000000001</c:v>
                </c:pt>
                <c:pt idx="38">
                  <c:v>0.24079999999999999</c:v>
                </c:pt>
                <c:pt idx="39">
                  <c:v>0.2487</c:v>
                </c:pt>
                <c:pt idx="40">
                  <c:v>0.2296</c:v>
                </c:pt>
                <c:pt idx="41">
                  <c:v>0.22770000000000001</c:v>
                </c:pt>
                <c:pt idx="42">
                  <c:v>0.1986</c:v>
                </c:pt>
                <c:pt idx="43">
                  <c:v>0.23719999999999999</c:v>
                </c:pt>
                <c:pt idx="44">
                  <c:v>0.23699999999999999</c:v>
                </c:pt>
                <c:pt idx="45">
                  <c:v>0.24249999999999999</c:v>
                </c:pt>
                <c:pt idx="46">
                  <c:v>0.245</c:v>
                </c:pt>
                <c:pt idx="47">
                  <c:v>0.2205</c:v>
                </c:pt>
                <c:pt idx="48">
                  <c:v>0.2321</c:v>
                </c:pt>
                <c:pt idx="49">
                  <c:v>0.23980000000000001</c:v>
                </c:pt>
                <c:pt idx="50">
                  <c:v>0.2419</c:v>
                </c:pt>
                <c:pt idx="51">
                  <c:v>0.23069999999999999</c:v>
                </c:pt>
                <c:pt idx="52">
                  <c:v>0.23780000000000001</c:v>
                </c:pt>
                <c:pt idx="53">
                  <c:v>0.22589999999999999</c:v>
                </c:pt>
                <c:pt idx="54">
                  <c:v>0.22939999999999999</c:v>
                </c:pt>
                <c:pt idx="55">
                  <c:v>0.24260000000000001</c:v>
                </c:pt>
                <c:pt idx="56">
                  <c:v>0.25390000000000001</c:v>
                </c:pt>
                <c:pt idx="57">
                  <c:v>0.2298</c:v>
                </c:pt>
                <c:pt idx="58">
                  <c:v>0.2442</c:v>
                </c:pt>
                <c:pt idx="59">
                  <c:v>0.23319999999999999</c:v>
                </c:pt>
                <c:pt idx="60">
                  <c:v>0.2344</c:v>
                </c:pt>
                <c:pt idx="61">
                  <c:v>0.2336</c:v>
                </c:pt>
                <c:pt idx="62">
                  <c:v>0.26979999999999998</c:v>
                </c:pt>
                <c:pt idx="63">
                  <c:v>0.24790000000000001</c:v>
                </c:pt>
                <c:pt idx="64">
                  <c:v>0.251</c:v>
                </c:pt>
                <c:pt idx="65">
                  <c:v>0.23039999999999999</c:v>
                </c:pt>
                <c:pt idx="66">
                  <c:v>0.25530000000000003</c:v>
                </c:pt>
                <c:pt idx="67">
                  <c:v>0.22670000000000001</c:v>
                </c:pt>
                <c:pt idx="68">
                  <c:v>0.22739999999999999</c:v>
                </c:pt>
                <c:pt idx="69">
                  <c:v>0.24299999999999999</c:v>
                </c:pt>
                <c:pt idx="70">
                  <c:v>0.23849999999999999</c:v>
                </c:pt>
                <c:pt idx="71">
                  <c:v>0.23860000000000001</c:v>
                </c:pt>
                <c:pt idx="72">
                  <c:v>0.2424</c:v>
                </c:pt>
                <c:pt idx="73">
                  <c:v>0.25929999999999997</c:v>
                </c:pt>
                <c:pt idx="74">
                  <c:v>0.23530000000000001</c:v>
                </c:pt>
                <c:pt idx="75">
                  <c:v>0.23100000000000001</c:v>
                </c:pt>
                <c:pt idx="76">
                  <c:v>0.245</c:v>
                </c:pt>
                <c:pt idx="77">
                  <c:v>0.2487</c:v>
                </c:pt>
                <c:pt idx="78">
                  <c:v>0.22489999999999999</c:v>
                </c:pt>
                <c:pt idx="79">
                  <c:v>0.26079999999999998</c:v>
                </c:pt>
                <c:pt idx="80">
                  <c:v>0.26900000000000002</c:v>
                </c:pt>
                <c:pt idx="81">
                  <c:v>0.22650000000000001</c:v>
                </c:pt>
                <c:pt idx="82">
                  <c:v>0.24149999999999999</c:v>
                </c:pt>
                <c:pt idx="83">
                  <c:v>0.25769999999999998</c:v>
                </c:pt>
                <c:pt idx="84">
                  <c:v>0.2387</c:v>
                </c:pt>
                <c:pt idx="85">
                  <c:v>0.2356</c:v>
                </c:pt>
                <c:pt idx="86">
                  <c:v>0.2364</c:v>
                </c:pt>
                <c:pt idx="87">
                  <c:v>0.23089999999999999</c:v>
                </c:pt>
                <c:pt idx="88">
                  <c:v>0.27089999999999997</c:v>
                </c:pt>
                <c:pt idx="89">
                  <c:v>0.23769999999999999</c:v>
                </c:pt>
                <c:pt idx="90">
                  <c:v>0.24410000000000001</c:v>
                </c:pt>
                <c:pt idx="91">
                  <c:v>0.24360000000000001</c:v>
                </c:pt>
                <c:pt idx="92">
                  <c:v>0.22359999999999999</c:v>
                </c:pt>
                <c:pt idx="93">
                  <c:v>0.24840000000000001</c:v>
                </c:pt>
                <c:pt idx="94">
                  <c:v>0.23080000000000001</c:v>
                </c:pt>
                <c:pt idx="95">
                  <c:v>0.2424</c:v>
                </c:pt>
                <c:pt idx="96">
                  <c:v>0.23719999999999999</c:v>
                </c:pt>
                <c:pt idx="97">
                  <c:v>0.23319999999999999</c:v>
                </c:pt>
                <c:pt idx="98">
                  <c:v>0.24329999999999999</c:v>
                </c:pt>
                <c:pt idx="99">
                  <c:v>0.23760000000000001</c:v>
                </c:pt>
                <c:pt idx="100">
                  <c:v>0.23719999999999999</c:v>
                </c:pt>
                <c:pt idx="101">
                  <c:v>0.22850000000000001</c:v>
                </c:pt>
                <c:pt idx="102">
                  <c:v>0.22170000000000001</c:v>
                </c:pt>
                <c:pt idx="103">
                  <c:v>0.23860000000000001</c:v>
                </c:pt>
                <c:pt idx="104">
                  <c:v>0.2616</c:v>
                </c:pt>
                <c:pt idx="105">
                  <c:v>0.23300000000000001</c:v>
                </c:pt>
                <c:pt idx="106">
                  <c:v>0.2482</c:v>
                </c:pt>
                <c:pt idx="107">
                  <c:v>0.23799999999999999</c:v>
                </c:pt>
                <c:pt idx="108">
                  <c:v>0.22589999999999999</c:v>
                </c:pt>
                <c:pt idx="109">
                  <c:v>0.24030000000000001</c:v>
                </c:pt>
                <c:pt idx="110">
                  <c:v>0.2379</c:v>
                </c:pt>
                <c:pt idx="111">
                  <c:v>0.22950000000000001</c:v>
                </c:pt>
                <c:pt idx="112">
                  <c:v>0.2387</c:v>
                </c:pt>
                <c:pt idx="113">
                  <c:v>0.24249999999999999</c:v>
                </c:pt>
                <c:pt idx="114">
                  <c:v>0.24010000000000001</c:v>
                </c:pt>
                <c:pt idx="115">
                  <c:v>0.24590000000000001</c:v>
                </c:pt>
                <c:pt idx="116">
                  <c:v>0.24590000000000001</c:v>
                </c:pt>
                <c:pt idx="117">
                  <c:v>0.2379</c:v>
                </c:pt>
                <c:pt idx="118">
                  <c:v>0.2281</c:v>
                </c:pt>
                <c:pt idx="119">
                  <c:v>0.2359</c:v>
                </c:pt>
                <c:pt idx="120">
                  <c:v>0.26900000000000002</c:v>
                </c:pt>
                <c:pt idx="121">
                  <c:v>0.23269999999999999</c:v>
                </c:pt>
                <c:pt idx="122">
                  <c:v>0.2319</c:v>
                </c:pt>
                <c:pt idx="123">
                  <c:v>0.22819999999999999</c:v>
                </c:pt>
                <c:pt idx="124">
                  <c:v>0.2397</c:v>
                </c:pt>
                <c:pt idx="125">
                  <c:v>0.23549999999999999</c:v>
                </c:pt>
                <c:pt idx="126">
                  <c:v>0.23630000000000001</c:v>
                </c:pt>
                <c:pt idx="127">
                  <c:v>0.214</c:v>
                </c:pt>
                <c:pt idx="128">
                  <c:v>0.2407</c:v>
                </c:pt>
                <c:pt idx="129">
                  <c:v>0.22689999999999999</c:v>
                </c:pt>
                <c:pt idx="130">
                  <c:v>0.2616</c:v>
                </c:pt>
                <c:pt idx="131">
                  <c:v>0.24610000000000001</c:v>
                </c:pt>
                <c:pt idx="132">
                  <c:v>0.2374</c:v>
                </c:pt>
                <c:pt idx="133">
                  <c:v>0.23769999999999999</c:v>
                </c:pt>
                <c:pt idx="134">
                  <c:v>0.21809999999999999</c:v>
                </c:pt>
                <c:pt idx="135">
                  <c:v>0.2341</c:v>
                </c:pt>
                <c:pt idx="136">
                  <c:v>0.22020000000000001</c:v>
                </c:pt>
                <c:pt idx="137">
                  <c:v>0.22289999999999999</c:v>
                </c:pt>
                <c:pt idx="138">
                  <c:v>0.22159999999999999</c:v>
                </c:pt>
                <c:pt idx="139">
                  <c:v>0.23960000000000001</c:v>
                </c:pt>
                <c:pt idx="140">
                  <c:v>0.22500000000000001</c:v>
                </c:pt>
                <c:pt idx="141">
                  <c:v>0.24129999999999999</c:v>
                </c:pt>
                <c:pt idx="142">
                  <c:v>0.22720000000000001</c:v>
                </c:pt>
                <c:pt idx="143">
                  <c:v>0.21740000000000001</c:v>
                </c:pt>
                <c:pt idx="144">
                  <c:v>0.2422</c:v>
                </c:pt>
                <c:pt idx="145">
                  <c:v>0.2384</c:v>
                </c:pt>
                <c:pt idx="146">
                  <c:v>0.22700000000000001</c:v>
                </c:pt>
                <c:pt idx="147">
                  <c:v>0.224</c:v>
                </c:pt>
                <c:pt idx="148">
                  <c:v>0.22420000000000001</c:v>
                </c:pt>
                <c:pt idx="149">
                  <c:v>0.22839999999999999</c:v>
                </c:pt>
                <c:pt idx="150">
                  <c:v>0.24979999999999999</c:v>
                </c:pt>
                <c:pt idx="151">
                  <c:v>0.24890000000000001</c:v>
                </c:pt>
                <c:pt idx="152">
                  <c:v>0.23369999999999999</c:v>
                </c:pt>
                <c:pt idx="153">
                  <c:v>0.23050000000000001</c:v>
                </c:pt>
                <c:pt idx="154">
                  <c:v>0.24199999999999999</c:v>
                </c:pt>
                <c:pt idx="155">
                  <c:v>0.2437</c:v>
                </c:pt>
                <c:pt idx="156">
                  <c:v>0.2258</c:v>
                </c:pt>
                <c:pt idx="157">
                  <c:v>0.22359999999999999</c:v>
                </c:pt>
                <c:pt idx="158">
                  <c:v>0.22869999999999999</c:v>
                </c:pt>
                <c:pt idx="159">
                  <c:v>0.22339999999999999</c:v>
                </c:pt>
                <c:pt idx="160">
                  <c:v>0.25490000000000002</c:v>
                </c:pt>
                <c:pt idx="161">
                  <c:v>0.224</c:v>
                </c:pt>
                <c:pt idx="162">
                  <c:v>0.22239999999999999</c:v>
                </c:pt>
                <c:pt idx="163">
                  <c:v>0.1943</c:v>
                </c:pt>
                <c:pt idx="164">
                  <c:v>0.23169999999999999</c:v>
                </c:pt>
                <c:pt idx="165">
                  <c:v>0.21809999999999999</c:v>
                </c:pt>
                <c:pt idx="166">
                  <c:v>0.21290000000000001</c:v>
                </c:pt>
                <c:pt idx="167">
                  <c:v>0.1762</c:v>
                </c:pt>
                <c:pt idx="168">
                  <c:v>0.18870000000000001</c:v>
                </c:pt>
                <c:pt idx="169">
                  <c:v>0.22020000000000001</c:v>
                </c:pt>
                <c:pt idx="170">
                  <c:v>0.19189999999999999</c:v>
                </c:pt>
                <c:pt idx="171">
                  <c:v>0.21709999999999999</c:v>
                </c:pt>
                <c:pt idx="172">
                  <c:v>0.22489999999999999</c:v>
                </c:pt>
                <c:pt idx="173">
                  <c:v>0.2402</c:v>
                </c:pt>
                <c:pt idx="174">
                  <c:v>0.18759999999999999</c:v>
                </c:pt>
                <c:pt idx="175">
                  <c:v>0.23380000000000001</c:v>
                </c:pt>
                <c:pt idx="176">
                  <c:v>0.23799999999999999</c:v>
                </c:pt>
                <c:pt idx="177">
                  <c:v>0.21249999999999999</c:v>
                </c:pt>
                <c:pt idx="178">
                  <c:v>0.24340000000000001</c:v>
                </c:pt>
                <c:pt idx="179">
                  <c:v>0.20569999999999999</c:v>
                </c:pt>
                <c:pt idx="180">
                  <c:v>0.23849999999999999</c:v>
                </c:pt>
                <c:pt idx="181">
                  <c:v>0.22839999999999999</c:v>
                </c:pt>
                <c:pt idx="182">
                  <c:v>0.22009999999999999</c:v>
                </c:pt>
                <c:pt idx="183">
                  <c:v>0.22120000000000001</c:v>
                </c:pt>
                <c:pt idx="184">
                  <c:v>0.24429999999999999</c:v>
                </c:pt>
                <c:pt idx="185">
                  <c:v>0.19589999999999999</c:v>
                </c:pt>
                <c:pt idx="186">
                  <c:v>0.2419</c:v>
                </c:pt>
                <c:pt idx="187">
                  <c:v>0.20080000000000001</c:v>
                </c:pt>
                <c:pt idx="188">
                  <c:v>0.2379</c:v>
                </c:pt>
                <c:pt idx="189">
                  <c:v>0.23599999999999999</c:v>
                </c:pt>
                <c:pt idx="190">
                  <c:v>0.19570000000000001</c:v>
                </c:pt>
                <c:pt idx="191">
                  <c:v>0.24829999999999999</c:v>
                </c:pt>
                <c:pt idx="192">
                  <c:v>0.18490000000000001</c:v>
                </c:pt>
                <c:pt idx="193">
                  <c:v>0.17610000000000001</c:v>
                </c:pt>
                <c:pt idx="194">
                  <c:v>0.2311</c:v>
                </c:pt>
                <c:pt idx="195">
                  <c:v>0.23499999999999999</c:v>
                </c:pt>
                <c:pt idx="196">
                  <c:v>0.224</c:v>
                </c:pt>
                <c:pt idx="197">
                  <c:v>0.24060000000000001</c:v>
                </c:pt>
                <c:pt idx="198">
                  <c:v>0.24429999999999999</c:v>
                </c:pt>
                <c:pt idx="199">
                  <c:v>0.23499999999999999</c:v>
                </c:pt>
                <c:pt idx="200">
                  <c:v>0.23569999999999999</c:v>
                </c:pt>
                <c:pt idx="201">
                  <c:v>0.23499999999999999</c:v>
                </c:pt>
                <c:pt idx="202">
                  <c:v>0.2326</c:v>
                </c:pt>
                <c:pt idx="203">
                  <c:v>0.2447</c:v>
                </c:pt>
                <c:pt idx="204">
                  <c:v>0.1978</c:v>
                </c:pt>
                <c:pt idx="205">
                  <c:v>0.21479999999999999</c:v>
                </c:pt>
                <c:pt idx="206">
                  <c:v>0.19769999999999999</c:v>
                </c:pt>
                <c:pt idx="207">
                  <c:v>0.1789</c:v>
                </c:pt>
                <c:pt idx="208">
                  <c:v>0.26790000000000003</c:v>
                </c:pt>
                <c:pt idx="209">
                  <c:v>0.18160000000000001</c:v>
                </c:pt>
                <c:pt idx="210">
                  <c:v>0.1764</c:v>
                </c:pt>
                <c:pt idx="211">
                  <c:v>0.22969999999999999</c:v>
                </c:pt>
                <c:pt idx="212">
                  <c:v>0.2379</c:v>
                </c:pt>
                <c:pt idx="213">
                  <c:v>0.23480000000000001</c:v>
                </c:pt>
                <c:pt idx="214">
                  <c:v>0.19450000000000001</c:v>
                </c:pt>
                <c:pt idx="215">
                  <c:v>0.24690000000000001</c:v>
                </c:pt>
                <c:pt idx="216">
                  <c:v>0.20880000000000001</c:v>
                </c:pt>
                <c:pt idx="217">
                  <c:v>0.26390000000000002</c:v>
                </c:pt>
                <c:pt idx="218">
                  <c:v>0.1835</c:v>
                </c:pt>
                <c:pt idx="219">
                  <c:v>0.25269999999999998</c:v>
                </c:pt>
                <c:pt idx="220">
                  <c:v>0.24959999999999999</c:v>
                </c:pt>
                <c:pt idx="221">
                  <c:v>0.21379999999999999</c:v>
                </c:pt>
                <c:pt idx="222">
                  <c:v>0.22639999999999999</c:v>
                </c:pt>
                <c:pt idx="223">
                  <c:v>0.23449999999999999</c:v>
                </c:pt>
                <c:pt idx="224">
                  <c:v>0.2601</c:v>
                </c:pt>
                <c:pt idx="225">
                  <c:v>0.18179999999999999</c:v>
                </c:pt>
                <c:pt idx="226">
                  <c:v>0.22509999999999999</c:v>
                </c:pt>
                <c:pt idx="227">
                  <c:v>0.25969999999999999</c:v>
                </c:pt>
                <c:pt idx="228">
                  <c:v>0.25840000000000002</c:v>
                </c:pt>
                <c:pt idx="229">
                  <c:v>0.1885</c:v>
                </c:pt>
                <c:pt idx="230">
                  <c:v>0.18659999999999999</c:v>
                </c:pt>
                <c:pt idx="231">
                  <c:v>0.2465</c:v>
                </c:pt>
                <c:pt idx="232">
                  <c:v>0.26269999999999999</c:v>
                </c:pt>
                <c:pt idx="233">
                  <c:v>0.1925</c:v>
                </c:pt>
                <c:pt idx="234">
                  <c:v>0.24229999999999999</c:v>
                </c:pt>
                <c:pt idx="235">
                  <c:v>0.18240000000000001</c:v>
                </c:pt>
                <c:pt idx="236">
                  <c:v>0.23</c:v>
                </c:pt>
                <c:pt idx="237">
                  <c:v>0.1905</c:v>
                </c:pt>
                <c:pt idx="238">
                  <c:v>0.20300000000000001</c:v>
                </c:pt>
                <c:pt idx="239">
                  <c:v>0.1857</c:v>
                </c:pt>
                <c:pt idx="240">
                  <c:v>0.192</c:v>
                </c:pt>
                <c:pt idx="241">
                  <c:v>0.1933</c:v>
                </c:pt>
                <c:pt idx="242">
                  <c:v>0.23430000000000001</c:v>
                </c:pt>
                <c:pt idx="243">
                  <c:v>0.2258</c:v>
                </c:pt>
                <c:pt idx="244">
                  <c:v>0.2379</c:v>
                </c:pt>
                <c:pt idx="245">
                  <c:v>0.20180000000000001</c:v>
                </c:pt>
                <c:pt idx="246">
                  <c:v>0.20349999999999999</c:v>
                </c:pt>
                <c:pt idx="247">
                  <c:v>0.245</c:v>
                </c:pt>
                <c:pt idx="248">
                  <c:v>0.19769999999999999</c:v>
                </c:pt>
                <c:pt idx="249">
                  <c:v>0.22869999999999999</c:v>
                </c:pt>
                <c:pt idx="250">
                  <c:v>0.1855</c:v>
                </c:pt>
                <c:pt idx="251">
                  <c:v>0.1734</c:v>
                </c:pt>
                <c:pt idx="252">
                  <c:v>0.18859999999999999</c:v>
                </c:pt>
                <c:pt idx="253">
                  <c:v>0.19270000000000001</c:v>
                </c:pt>
                <c:pt idx="254">
                  <c:v>0.1784</c:v>
                </c:pt>
                <c:pt idx="255">
                  <c:v>0.16919999999999999</c:v>
                </c:pt>
                <c:pt idx="256">
                  <c:v>0.17710000000000001</c:v>
                </c:pt>
                <c:pt idx="257">
                  <c:v>0.2356</c:v>
                </c:pt>
                <c:pt idx="258">
                  <c:v>0.19009999999999999</c:v>
                </c:pt>
                <c:pt idx="259">
                  <c:v>0.20300000000000001</c:v>
                </c:pt>
                <c:pt idx="260">
                  <c:v>0.2026</c:v>
                </c:pt>
                <c:pt idx="261">
                  <c:v>0.2331</c:v>
                </c:pt>
                <c:pt idx="262">
                  <c:v>0.18740000000000001</c:v>
                </c:pt>
                <c:pt idx="263">
                  <c:v>0.1774</c:v>
                </c:pt>
                <c:pt idx="264">
                  <c:v>0.25340000000000001</c:v>
                </c:pt>
                <c:pt idx="265">
                  <c:v>0.1983</c:v>
                </c:pt>
                <c:pt idx="266">
                  <c:v>0.19359999999999999</c:v>
                </c:pt>
                <c:pt idx="267">
                  <c:v>0.189</c:v>
                </c:pt>
                <c:pt idx="268">
                  <c:v>0.2419</c:v>
                </c:pt>
                <c:pt idx="269">
                  <c:v>0.1888</c:v>
                </c:pt>
                <c:pt idx="270">
                  <c:v>0.18590000000000001</c:v>
                </c:pt>
                <c:pt idx="271">
                  <c:v>0.26390000000000002</c:v>
                </c:pt>
                <c:pt idx="272">
                  <c:v>0.19470000000000001</c:v>
                </c:pt>
                <c:pt idx="273">
                  <c:v>0.18790000000000001</c:v>
                </c:pt>
                <c:pt idx="274">
                  <c:v>0.21510000000000001</c:v>
                </c:pt>
                <c:pt idx="275">
                  <c:v>0.19289999999999999</c:v>
                </c:pt>
                <c:pt idx="276">
                  <c:v>0.19950000000000001</c:v>
                </c:pt>
                <c:pt idx="277">
                  <c:v>0.23630000000000001</c:v>
                </c:pt>
                <c:pt idx="278">
                  <c:v>0.19489999999999999</c:v>
                </c:pt>
                <c:pt idx="279">
                  <c:v>0.2044</c:v>
                </c:pt>
                <c:pt idx="280">
                  <c:v>0.26419999999999999</c:v>
                </c:pt>
                <c:pt idx="281">
                  <c:v>0.20039999999999999</c:v>
                </c:pt>
                <c:pt idx="282">
                  <c:v>0.19939999999999999</c:v>
                </c:pt>
                <c:pt idx="283">
                  <c:v>0.19650000000000001</c:v>
                </c:pt>
                <c:pt idx="284">
                  <c:v>0.19</c:v>
                </c:pt>
                <c:pt idx="285">
                  <c:v>0.1996</c:v>
                </c:pt>
                <c:pt idx="286">
                  <c:v>0.18779999999999999</c:v>
                </c:pt>
                <c:pt idx="287">
                  <c:v>0.24890000000000001</c:v>
                </c:pt>
                <c:pt idx="288">
                  <c:v>0.21</c:v>
                </c:pt>
                <c:pt idx="289">
                  <c:v>0.1867</c:v>
                </c:pt>
                <c:pt idx="290">
                  <c:v>0.1883</c:v>
                </c:pt>
                <c:pt idx="291">
                  <c:v>0.19109999999999999</c:v>
                </c:pt>
                <c:pt idx="292">
                  <c:v>0.23139999999999999</c:v>
                </c:pt>
                <c:pt idx="293">
                  <c:v>0.19020000000000001</c:v>
                </c:pt>
                <c:pt idx="294">
                  <c:v>0.1996</c:v>
                </c:pt>
                <c:pt idx="295">
                  <c:v>0.25080000000000002</c:v>
                </c:pt>
                <c:pt idx="296">
                  <c:v>0.2127</c:v>
                </c:pt>
                <c:pt idx="297">
                  <c:v>0.2029</c:v>
                </c:pt>
                <c:pt idx="298">
                  <c:v>0.1842</c:v>
                </c:pt>
                <c:pt idx="299">
                  <c:v>0.18870000000000001</c:v>
                </c:pt>
                <c:pt idx="300">
                  <c:v>0.2472</c:v>
                </c:pt>
                <c:pt idx="301">
                  <c:v>0.1875</c:v>
                </c:pt>
                <c:pt idx="302">
                  <c:v>0.18</c:v>
                </c:pt>
                <c:pt idx="303">
                  <c:v>0.17</c:v>
                </c:pt>
                <c:pt idx="304">
                  <c:v>0.20610000000000001</c:v>
                </c:pt>
                <c:pt idx="305">
                  <c:v>0.1799</c:v>
                </c:pt>
                <c:pt idx="306">
                  <c:v>0.25840000000000002</c:v>
                </c:pt>
                <c:pt idx="307">
                  <c:v>0.19700000000000001</c:v>
                </c:pt>
                <c:pt idx="308">
                  <c:v>0.24149999999999999</c:v>
                </c:pt>
                <c:pt idx="309">
                  <c:v>0.18920000000000001</c:v>
                </c:pt>
                <c:pt idx="310">
                  <c:v>0.19689999999999999</c:v>
                </c:pt>
                <c:pt idx="311">
                  <c:v>0.20250000000000001</c:v>
                </c:pt>
                <c:pt idx="312">
                  <c:v>0.20180000000000001</c:v>
                </c:pt>
                <c:pt idx="313">
                  <c:v>0.18790000000000001</c:v>
                </c:pt>
                <c:pt idx="314">
                  <c:v>0.17510000000000001</c:v>
                </c:pt>
                <c:pt idx="315">
                  <c:v>0.18509999999999999</c:v>
                </c:pt>
                <c:pt idx="316">
                  <c:v>0.23139999999999999</c:v>
                </c:pt>
                <c:pt idx="317">
                  <c:v>0.1772</c:v>
                </c:pt>
                <c:pt idx="318">
                  <c:v>0.1779</c:v>
                </c:pt>
                <c:pt idx="319">
                  <c:v>0.2591</c:v>
                </c:pt>
                <c:pt idx="320">
                  <c:v>0.20200000000000001</c:v>
                </c:pt>
                <c:pt idx="321">
                  <c:v>0.23880000000000001</c:v>
                </c:pt>
                <c:pt idx="322">
                  <c:v>0.19700000000000001</c:v>
                </c:pt>
                <c:pt idx="323">
                  <c:v>0.18840000000000001</c:v>
                </c:pt>
                <c:pt idx="324">
                  <c:v>0.18990000000000001</c:v>
                </c:pt>
                <c:pt idx="325">
                  <c:v>0.2021</c:v>
                </c:pt>
                <c:pt idx="326">
                  <c:v>0.19889999999999999</c:v>
                </c:pt>
                <c:pt idx="327">
                  <c:v>0.19339999999999999</c:v>
                </c:pt>
                <c:pt idx="328">
                  <c:v>0.25459999999999999</c:v>
                </c:pt>
                <c:pt idx="329">
                  <c:v>0.2051</c:v>
                </c:pt>
                <c:pt idx="330">
                  <c:v>0.25119999999999998</c:v>
                </c:pt>
                <c:pt idx="331">
                  <c:v>0.19009999999999999</c:v>
                </c:pt>
                <c:pt idx="332">
                  <c:v>0.18509999999999999</c:v>
                </c:pt>
                <c:pt idx="333">
                  <c:v>0.1973</c:v>
                </c:pt>
                <c:pt idx="334">
                  <c:v>0.18870000000000001</c:v>
                </c:pt>
                <c:pt idx="335">
                  <c:v>0.18770000000000001</c:v>
                </c:pt>
                <c:pt idx="336">
                  <c:v>0.21179999999999999</c:v>
                </c:pt>
                <c:pt idx="337">
                  <c:v>0.1953</c:v>
                </c:pt>
                <c:pt idx="338">
                  <c:v>0.1862</c:v>
                </c:pt>
                <c:pt idx="339">
                  <c:v>0.19900000000000001</c:v>
                </c:pt>
                <c:pt idx="340">
                  <c:v>0.20219999999999999</c:v>
                </c:pt>
                <c:pt idx="341">
                  <c:v>0.2006</c:v>
                </c:pt>
                <c:pt idx="342">
                  <c:v>0.1951</c:v>
                </c:pt>
                <c:pt idx="343">
                  <c:v>0.17549999999999999</c:v>
                </c:pt>
                <c:pt idx="344">
                  <c:v>0.2034</c:v>
                </c:pt>
                <c:pt idx="345">
                  <c:v>0.22869999999999999</c:v>
                </c:pt>
                <c:pt idx="346">
                  <c:v>0.27</c:v>
                </c:pt>
                <c:pt idx="347">
                  <c:v>0.18859999999999999</c:v>
                </c:pt>
                <c:pt idx="348">
                  <c:v>0.1938</c:v>
                </c:pt>
                <c:pt idx="349">
                  <c:v>0.17530000000000001</c:v>
                </c:pt>
                <c:pt idx="350">
                  <c:v>0.19400000000000001</c:v>
                </c:pt>
                <c:pt idx="351">
                  <c:v>0.1729</c:v>
                </c:pt>
                <c:pt idx="352">
                  <c:v>0.18759999999999999</c:v>
                </c:pt>
                <c:pt idx="353">
                  <c:v>0.24740000000000001</c:v>
                </c:pt>
                <c:pt idx="354">
                  <c:v>0.19289999999999999</c:v>
                </c:pt>
                <c:pt idx="355">
                  <c:v>0.1986</c:v>
                </c:pt>
                <c:pt idx="356">
                  <c:v>0.26</c:v>
                </c:pt>
                <c:pt idx="357">
                  <c:v>0.24329999999999999</c:v>
                </c:pt>
                <c:pt idx="358">
                  <c:v>0.17649999999999999</c:v>
                </c:pt>
                <c:pt idx="359">
                  <c:v>0.21149999999999999</c:v>
                </c:pt>
                <c:pt idx="360">
                  <c:v>0.19989999999999999</c:v>
                </c:pt>
                <c:pt idx="361">
                  <c:v>0.2447</c:v>
                </c:pt>
                <c:pt idx="362">
                  <c:v>0.1978</c:v>
                </c:pt>
                <c:pt idx="363">
                  <c:v>0.16930000000000001</c:v>
                </c:pt>
                <c:pt idx="364">
                  <c:v>0.19570000000000001</c:v>
                </c:pt>
                <c:pt idx="365">
                  <c:v>0.19620000000000001</c:v>
                </c:pt>
                <c:pt idx="366">
                  <c:v>0.1779</c:v>
                </c:pt>
                <c:pt idx="367">
                  <c:v>0.1951</c:v>
                </c:pt>
                <c:pt idx="368">
                  <c:v>0.2167</c:v>
                </c:pt>
                <c:pt idx="369">
                  <c:v>0.18629999999999999</c:v>
                </c:pt>
                <c:pt idx="370">
                  <c:v>0.1951</c:v>
                </c:pt>
                <c:pt idx="371">
                  <c:v>0.17480000000000001</c:v>
                </c:pt>
                <c:pt idx="372">
                  <c:v>0.18190000000000001</c:v>
                </c:pt>
                <c:pt idx="373">
                  <c:v>0.18509999999999999</c:v>
                </c:pt>
                <c:pt idx="374">
                  <c:v>0.24129999999999999</c:v>
                </c:pt>
                <c:pt idx="375">
                  <c:v>0.1951</c:v>
                </c:pt>
                <c:pt idx="376">
                  <c:v>0.20799999999999999</c:v>
                </c:pt>
                <c:pt idx="377">
                  <c:v>0.20200000000000001</c:v>
                </c:pt>
                <c:pt idx="378">
                  <c:v>0.1835</c:v>
                </c:pt>
                <c:pt idx="379">
                  <c:v>0.1837</c:v>
                </c:pt>
                <c:pt idx="380">
                  <c:v>0.1976</c:v>
                </c:pt>
                <c:pt idx="381">
                  <c:v>0.19389999999999999</c:v>
                </c:pt>
                <c:pt idx="382">
                  <c:v>0.18390000000000001</c:v>
                </c:pt>
                <c:pt idx="383">
                  <c:v>0.19020000000000001</c:v>
                </c:pt>
                <c:pt idx="384">
                  <c:v>0.2465</c:v>
                </c:pt>
                <c:pt idx="385">
                  <c:v>0.24610000000000001</c:v>
                </c:pt>
                <c:pt idx="386">
                  <c:v>0.17219999999999999</c:v>
                </c:pt>
                <c:pt idx="387">
                  <c:v>0.2175</c:v>
                </c:pt>
                <c:pt idx="388">
                  <c:v>0.18909999999999999</c:v>
                </c:pt>
                <c:pt idx="389">
                  <c:v>0.21709999999999999</c:v>
                </c:pt>
                <c:pt idx="390">
                  <c:v>0.18390000000000001</c:v>
                </c:pt>
                <c:pt idx="391">
                  <c:v>0.17580000000000001</c:v>
                </c:pt>
                <c:pt idx="392">
                  <c:v>0.1971</c:v>
                </c:pt>
                <c:pt idx="393">
                  <c:v>0.19969999999999999</c:v>
                </c:pt>
                <c:pt idx="394">
                  <c:v>0.1913</c:v>
                </c:pt>
                <c:pt idx="395">
                  <c:v>0.19570000000000001</c:v>
                </c:pt>
                <c:pt idx="396">
                  <c:v>0.1789</c:v>
                </c:pt>
                <c:pt idx="397">
                  <c:v>0.19059999999999999</c:v>
                </c:pt>
                <c:pt idx="398">
                  <c:v>0.1978</c:v>
                </c:pt>
                <c:pt idx="399">
                  <c:v>0.24709999999999999</c:v>
                </c:pt>
                <c:pt idx="400">
                  <c:v>0.20760000000000001</c:v>
                </c:pt>
                <c:pt idx="401">
                  <c:v>0.18029999999999999</c:v>
                </c:pt>
                <c:pt idx="402">
                  <c:v>0.27039999999999997</c:v>
                </c:pt>
                <c:pt idx="403">
                  <c:v>0.18010000000000001</c:v>
                </c:pt>
                <c:pt idx="404">
                  <c:v>0.1769</c:v>
                </c:pt>
                <c:pt idx="405">
                  <c:v>0.19089999999999999</c:v>
                </c:pt>
                <c:pt idx="406">
                  <c:v>0.2021</c:v>
                </c:pt>
                <c:pt idx="407">
                  <c:v>0.23499999999999999</c:v>
                </c:pt>
                <c:pt idx="408">
                  <c:v>0.20169999999999999</c:v>
                </c:pt>
                <c:pt idx="409">
                  <c:v>0.18690000000000001</c:v>
                </c:pt>
                <c:pt idx="410">
                  <c:v>0.2336</c:v>
                </c:pt>
                <c:pt idx="411">
                  <c:v>0.17829999999999999</c:v>
                </c:pt>
                <c:pt idx="412">
                  <c:v>0.1913</c:v>
                </c:pt>
                <c:pt idx="413">
                  <c:v>0.19450000000000001</c:v>
                </c:pt>
                <c:pt idx="414">
                  <c:v>0.17960000000000001</c:v>
                </c:pt>
                <c:pt idx="415">
                  <c:v>0.17469999999999999</c:v>
                </c:pt>
                <c:pt idx="416">
                  <c:v>0.2402</c:v>
                </c:pt>
                <c:pt idx="417">
                  <c:v>0.1706</c:v>
                </c:pt>
                <c:pt idx="418">
                  <c:v>0.17080000000000001</c:v>
                </c:pt>
                <c:pt idx="419">
                  <c:v>0.21479999999999999</c:v>
                </c:pt>
                <c:pt idx="420">
                  <c:v>0.217</c:v>
                </c:pt>
                <c:pt idx="421">
                  <c:v>0.18959999999999999</c:v>
                </c:pt>
                <c:pt idx="422">
                  <c:v>0.2031</c:v>
                </c:pt>
                <c:pt idx="423">
                  <c:v>0.24840000000000001</c:v>
                </c:pt>
                <c:pt idx="424">
                  <c:v>0.20019999999999999</c:v>
                </c:pt>
                <c:pt idx="425">
                  <c:v>0.20219999999999999</c:v>
                </c:pt>
                <c:pt idx="426">
                  <c:v>0.2</c:v>
                </c:pt>
                <c:pt idx="427">
                  <c:v>0.1799</c:v>
                </c:pt>
                <c:pt idx="428">
                  <c:v>0.18720000000000001</c:v>
                </c:pt>
                <c:pt idx="429">
                  <c:v>0.2492</c:v>
                </c:pt>
                <c:pt idx="430">
                  <c:v>0.18609999999999999</c:v>
                </c:pt>
                <c:pt idx="431">
                  <c:v>0.189</c:v>
                </c:pt>
                <c:pt idx="432">
                  <c:v>0.20749999999999999</c:v>
                </c:pt>
                <c:pt idx="433">
                  <c:v>0.19020000000000001</c:v>
                </c:pt>
                <c:pt idx="434">
                  <c:v>0.18990000000000001</c:v>
                </c:pt>
                <c:pt idx="435">
                  <c:v>0.17050000000000001</c:v>
                </c:pt>
                <c:pt idx="436">
                  <c:v>0.20979999999999999</c:v>
                </c:pt>
                <c:pt idx="437">
                  <c:v>0.1966</c:v>
                </c:pt>
                <c:pt idx="438">
                  <c:v>0.25109999999999999</c:v>
                </c:pt>
                <c:pt idx="439">
                  <c:v>0.23519999999999999</c:v>
                </c:pt>
                <c:pt idx="440">
                  <c:v>0.2296</c:v>
                </c:pt>
                <c:pt idx="441">
                  <c:v>0.22689999999999999</c:v>
                </c:pt>
                <c:pt idx="442">
                  <c:v>0.1913</c:v>
                </c:pt>
                <c:pt idx="443">
                  <c:v>0.1804</c:v>
                </c:pt>
                <c:pt idx="444">
                  <c:v>0.17749999999999999</c:v>
                </c:pt>
                <c:pt idx="445">
                  <c:v>0.17899999999999999</c:v>
                </c:pt>
                <c:pt idx="446">
                  <c:v>0.186</c:v>
                </c:pt>
                <c:pt idx="447">
                  <c:v>0.25640000000000002</c:v>
                </c:pt>
                <c:pt idx="448">
                  <c:v>0.20599999999999999</c:v>
                </c:pt>
                <c:pt idx="449">
                  <c:v>0.21</c:v>
                </c:pt>
                <c:pt idx="450">
                  <c:v>0.18770000000000001</c:v>
                </c:pt>
                <c:pt idx="451">
                  <c:v>0.18390000000000001</c:v>
                </c:pt>
                <c:pt idx="452">
                  <c:v>0.19589999999999999</c:v>
                </c:pt>
                <c:pt idx="453">
                  <c:v>0.24979999999999999</c:v>
                </c:pt>
                <c:pt idx="454">
                  <c:v>0.18579999999999999</c:v>
                </c:pt>
                <c:pt idx="455">
                  <c:v>0.1759</c:v>
                </c:pt>
                <c:pt idx="456">
                  <c:v>0.24660000000000001</c:v>
                </c:pt>
                <c:pt idx="457">
                  <c:v>0.19139999999999999</c:v>
                </c:pt>
                <c:pt idx="458">
                  <c:v>0.24160000000000001</c:v>
                </c:pt>
                <c:pt idx="459">
                  <c:v>0.23949999999999999</c:v>
                </c:pt>
                <c:pt idx="460">
                  <c:v>0.19670000000000001</c:v>
                </c:pt>
                <c:pt idx="461">
                  <c:v>0.1953</c:v>
                </c:pt>
                <c:pt idx="462">
                  <c:v>0.19739999999999999</c:v>
                </c:pt>
                <c:pt idx="463">
                  <c:v>0.23419999999999999</c:v>
                </c:pt>
                <c:pt idx="464">
                  <c:v>0.2026</c:v>
                </c:pt>
                <c:pt idx="465">
                  <c:v>0.19980000000000001</c:v>
                </c:pt>
                <c:pt idx="466">
                  <c:v>0.18110000000000001</c:v>
                </c:pt>
                <c:pt idx="467">
                  <c:v>0.17460000000000001</c:v>
                </c:pt>
                <c:pt idx="468">
                  <c:v>0.17829999999999999</c:v>
                </c:pt>
                <c:pt idx="469">
                  <c:v>0.23880000000000001</c:v>
                </c:pt>
                <c:pt idx="470">
                  <c:v>0.19919999999999999</c:v>
                </c:pt>
                <c:pt idx="471">
                  <c:v>0.24690000000000001</c:v>
                </c:pt>
                <c:pt idx="472">
                  <c:v>0.2215</c:v>
                </c:pt>
                <c:pt idx="473">
                  <c:v>0.19869999999999999</c:v>
                </c:pt>
                <c:pt idx="474">
                  <c:v>0.1865</c:v>
                </c:pt>
                <c:pt idx="475">
                  <c:v>0.2392</c:v>
                </c:pt>
                <c:pt idx="476">
                  <c:v>0.19719999999999999</c:v>
                </c:pt>
                <c:pt idx="477">
                  <c:v>0.17169999999999999</c:v>
                </c:pt>
                <c:pt idx="478">
                  <c:v>0.18529999999999999</c:v>
                </c:pt>
                <c:pt idx="479">
                  <c:v>0.1973</c:v>
                </c:pt>
                <c:pt idx="480">
                  <c:v>0.2009</c:v>
                </c:pt>
                <c:pt idx="481">
                  <c:v>0.19900000000000001</c:v>
                </c:pt>
                <c:pt idx="482">
                  <c:v>0.25419999999999998</c:v>
                </c:pt>
                <c:pt idx="483">
                  <c:v>0.18809999999999999</c:v>
                </c:pt>
                <c:pt idx="484">
                  <c:v>0.18790000000000001</c:v>
                </c:pt>
                <c:pt idx="485">
                  <c:v>0.17349999999999999</c:v>
                </c:pt>
                <c:pt idx="486">
                  <c:v>0.1968</c:v>
                </c:pt>
                <c:pt idx="487">
                  <c:v>0.2349</c:v>
                </c:pt>
                <c:pt idx="488">
                  <c:v>0.18709999999999999</c:v>
                </c:pt>
                <c:pt idx="489">
                  <c:v>0.18379999999999999</c:v>
                </c:pt>
                <c:pt idx="490">
                  <c:v>0.18540000000000001</c:v>
                </c:pt>
                <c:pt idx="491">
                  <c:v>0.17610000000000001</c:v>
                </c:pt>
                <c:pt idx="492">
                  <c:v>0.2006</c:v>
                </c:pt>
                <c:pt idx="493">
                  <c:v>0.1845</c:v>
                </c:pt>
                <c:pt idx="494">
                  <c:v>0.23760000000000001</c:v>
                </c:pt>
                <c:pt idx="495">
                  <c:v>0.19339999999999999</c:v>
                </c:pt>
                <c:pt idx="496">
                  <c:v>0.23849999999999999</c:v>
                </c:pt>
                <c:pt idx="497">
                  <c:v>0.2145</c:v>
                </c:pt>
                <c:pt idx="498">
                  <c:v>0.25230000000000002</c:v>
                </c:pt>
                <c:pt idx="499">
                  <c:v>0.1794</c:v>
                </c:pt>
                <c:pt idx="500">
                  <c:v>0.18629999999999999</c:v>
                </c:pt>
                <c:pt idx="501">
                  <c:v>0.21809999999999999</c:v>
                </c:pt>
                <c:pt idx="502">
                  <c:v>0.21859999999999999</c:v>
                </c:pt>
                <c:pt idx="503">
                  <c:v>0.17319999999999999</c:v>
                </c:pt>
                <c:pt idx="504">
                  <c:v>0.1913</c:v>
                </c:pt>
                <c:pt idx="505">
                  <c:v>0.2472</c:v>
                </c:pt>
                <c:pt idx="506">
                  <c:v>0.20469999999999999</c:v>
                </c:pt>
                <c:pt idx="507">
                  <c:v>0.22420000000000001</c:v>
                </c:pt>
                <c:pt idx="508">
                  <c:v>0.2014</c:v>
                </c:pt>
                <c:pt idx="509">
                  <c:v>0.18640000000000001</c:v>
                </c:pt>
                <c:pt idx="510">
                  <c:v>0.24149999999999999</c:v>
                </c:pt>
                <c:pt idx="511">
                  <c:v>0.20019999999999999</c:v>
                </c:pt>
                <c:pt idx="512">
                  <c:v>0.25119999999999998</c:v>
                </c:pt>
                <c:pt idx="513">
                  <c:v>0.23</c:v>
                </c:pt>
                <c:pt idx="514">
                  <c:v>0.19700000000000001</c:v>
                </c:pt>
                <c:pt idx="515">
                  <c:v>0.2049</c:v>
                </c:pt>
                <c:pt idx="516">
                  <c:v>0.24610000000000001</c:v>
                </c:pt>
                <c:pt idx="517">
                  <c:v>0.1827</c:v>
                </c:pt>
                <c:pt idx="518">
                  <c:v>0.2535</c:v>
                </c:pt>
                <c:pt idx="519">
                  <c:v>0.205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E5-4A98-A021-CED369A154CC}"/>
            </c:ext>
          </c:extLst>
        </c:ser>
        <c:ser>
          <c:idx val="6"/>
          <c:order val="5"/>
          <c:tx>
            <c:strRef>
              <c:f>hipNSearchStaticGridTiming!$CQ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Q$2:$CQ$521</c:f>
              <c:numCache>
                <c:formatCode>General</c:formatCode>
                <c:ptCount val="520"/>
                <c:pt idx="0">
                  <c:v>0.75649999999999995</c:v>
                </c:pt>
                <c:pt idx="1">
                  <c:v>0.76570000000000005</c:v>
                </c:pt>
                <c:pt idx="2">
                  <c:v>0.79249999999999998</c:v>
                </c:pt>
                <c:pt idx="3">
                  <c:v>0.75639999999999996</c:v>
                </c:pt>
                <c:pt idx="4">
                  <c:v>0.76919999999999999</c:v>
                </c:pt>
                <c:pt idx="5">
                  <c:v>0.76349999999999996</c:v>
                </c:pt>
                <c:pt idx="6">
                  <c:v>0.77100000000000002</c:v>
                </c:pt>
                <c:pt idx="7">
                  <c:v>0.78039999999999998</c:v>
                </c:pt>
                <c:pt idx="8">
                  <c:v>0.79320000000000002</c:v>
                </c:pt>
                <c:pt idx="9">
                  <c:v>0.7913</c:v>
                </c:pt>
                <c:pt idx="10">
                  <c:v>0.8105</c:v>
                </c:pt>
                <c:pt idx="11">
                  <c:v>0.79879999999999995</c:v>
                </c:pt>
                <c:pt idx="12">
                  <c:v>0.80779999999999996</c:v>
                </c:pt>
                <c:pt idx="13">
                  <c:v>0.82940000000000003</c:v>
                </c:pt>
                <c:pt idx="14">
                  <c:v>0.81010000000000004</c:v>
                </c:pt>
                <c:pt idx="15">
                  <c:v>0.79400000000000004</c:v>
                </c:pt>
                <c:pt idx="16">
                  <c:v>0.82289999999999996</c:v>
                </c:pt>
                <c:pt idx="17">
                  <c:v>0.81889999999999996</c:v>
                </c:pt>
                <c:pt idx="18">
                  <c:v>0.80869999999999997</c:v>
                </c:pt>
                <c:pt idx="19">
                  <c:v>0.8276</c:v>
                </c:pt>
                <c:pt idx="20">
                  <c:v>0.84379999999999999</c:v>
                </c:pt>
                <c:pt idx="21">
                  <c:v>0.83520000000000005</c:v>
                </c:pt>
                <c:pt idx="22">
                  <c:v>0.85050000000000003</c:v>
                </c:pt>
                <c:pt idx="23">
                  <c:v>0.82540000000000002</c:v>
                </c:pt>
                <c:pt idx="24">
                  <c:v>0.82369999999999999</c:v>
                </c:pt>
                <c:pt idx="25">
                  <c:v>0.83560000000000001</c:v>
                </c:pt>
                <c:pt idx="26">
                  <c:v>0.83950000000000002</c:v>
                </c:pt>
                <c:pt idx="27">
                  <c:v>0.85129999999999995</c:v>
                </c:pt>
                <c:pt idx="28">
                  <c:v>0.87309999999999999</c:v>
                </c:pt>
                <c:pt idx="29">
                  <c:v>0.86309999999999998</c:v>
                </c:pt>
                <c:pt idx="30">
                  <c:v>0.85409999999999997</c:v>
                </c:pt>
                <c:pt idx="31">
                  <c:v>0.85419999999999996</c:v>
                </c:pt>
                <c:pt idx="32">
                  <c:v>0.84570000000000001</c:v>
                </c:pt>
                <c:pt idx="33">
                  <c:v>0.84670000000000001</c:v>
                </c:pt>
                <c:pt idx="34">
                  <c:v>0.83640000000000003</c:v>
                </c:pt>
                <c:pt idx="35">
                  <c:v>0.87090000000000001</c:v>
                </c:pt>
                <c:pt idx="36">
                  <c:v>0.86050000000000004</c:v>
                </c:pt>
                <c:pt idx="37">
                  <c:v>0.85940000000000005</c:v>
                </c:pt>
                <c:pt idx="38">
                  <c:v>0.8669</c:v>
                </c:pt>
                <c:pt idx="39">
                  <c:v>0.85350000000000004</c:v>
                </c:pt>
                <c:pt idx="40">
                  <c:v>0.86960000000000004</c:v>
                </c:pt>
                <c:pt idx="41">
                  <c:v>0.88700000000000001</c:v>
                </c:pt>
                <c:pt idx="42">
                  <c:v>0.91520000000000001</c:v>
                </c:pt>
                <c:pt idx="43">
                  <c:v>0.8962</c:v>
                </c:pt>
                <c:pt idx="44">
                  <c:v>0.90890000000000004</c:v>
                </c:pt>
                <c:pt idx="45">
                  <c:v>0.91679999999999995</c:v>
                </c:pt>
                <c:pt idx="46">
                  <c:v>0.93430000000000002</c:v>
                </c:pt>
                <c:pt idx="47">
                  <c:v>0.93059999999999998</c:v>
                </c:pt>
                <c:pt idx="48">
                  <c:v>0.90059999999999996</c:v>
                </c:pt>
                <c:pt idx="49">
                  <c:v>0.93200000000000005</c:v>
                </c:pt>
                <c:pt idx="50">
                  <c:v>0.96309999999999996</c:v>
                </c:pt>
                <c:pt idx="51">
                  <c:v>0.96489999999999998</c:v>
                </c:pt>
                <c:pt idx="52">
                  <c:v>0.96799999999999997</c:v>
                </c:pt>
                <c:pt idx="53">
                  <c:v>0.98719999999999997</c:v>
                </c:pt>
                <c:pt idx="54">
                  <c:v>0.97309999999999997</c:v>
                </c:pt>
                <c:pt idx="55">
                  <c:v>0.98250000000000004</c:v>
                </c:pt>
                <c:pt idx="56">
                  <c:v>0.98570000000000002</c:v>
                </c:pt>
                <c:pt idx="57">
                  <c:v>1.0188999999999999</c:v>
                </c:pt>
                <c:pt idx="58">
                  <c:v>1.0245</c:v>
                </c:pt>
                <c:pt idx="59">
                  <c:v>1.0271999999999999</c:v>
                </c:pt>
                <c:pt idx="60">
                  <c:v>1.0303</c:v>
                </c:pt>
                <c:pt idx="61">
                  <c:v>1.0570999999999999</c:v>
                </c:pt>
                <c:pt idx="62">
                  <c:v>1.0627</c:v>
                </c:pt>
                <c:pt idx="63">
                  <c:v>1.0729</c:v>
                </c:pt>
                <c:pt idx="64">
                  <c:v>1.0713999999999999</c:v>
                </c:pt>
                <c:pt idx="65">
                  <c:v>1.0824</c:v>
                </c:pt>
                <c:pt idx="66">
                  <c:v>1.0829</c:v>
                </c:pt>
                <c:pt idx="67">
                  <c:v>1.0947</c:v>
                </c:pt>
                <c:pt idx="68">
                  <c:v>1.1153999999999999</c:v>
                </c:pt>
                <c:pt idx="69">
                  <c:v>1.1213</c:v>
                </c:pt>
                <c:pt idx="70">
                  <c:v>1.1211</c:v>
                </c:pt>
                <c:pt idx="71">
                  <c:v>1.1251</c:v>
                </c:pt>
                <c:pt idx="72">
                  <c:v>1.1500999999999999</c:v>
                </c:pt>
                <c:pt idx="73">
                  <c:v>1.1599999999999999</c:v>
                </c:pt>
                <c:pt idx="74">
                  <c:v>1.1831</c:v>
                </c:pt>
                <c:pt idx="75">
                  <c:v>1.1798</c:v>
                </c:pt>
                <c:pt idx="76">
                  <c:v>1.222</c:v>
                </c:pt>
                <c:pt idx="77">
                  <c:v>1.2194</c:v>
                </c:pt>
                <c:pt idx="78">
                  <c:v>1.2181</c:v>
                </c:pt>
                <c:pt idx="79">
                  <c:v>1.2706</c:v>
                </c:pt>
                <c:pt idx="80">
                  <c:v>1.2575000000000001</c:v>
                </c:pt>
                <c:pt idx="81">
                  <c:v>1.2674000000000001</c:v>
                </c:pt>
                <c:pt idx="82">
                  <c:v>1.2504</c:v>
                </c:pt>
                <c:pt idx="83">
                  <c:v>1.2787999999999999</c:v>
                </c:pt>
                <c:pt idx="84">
                  <c:v>1.2941</c:v>
                </c:pt>
                <c:pt idx="85">
                  <c:v>1.2841</c:v>
                </c:pt>
                <c:pt idx="86">
                  <c:v>1.3009999999999999</c:v>
                </c:pt>
                <c:pt idx="87">
                  <c:v>1.3006</c:v>
                </c:pt>
                <c:pt idx="88">
                  <c:v>1.2937000000000001</c:v>
                </c:pt>
                <c:pt idx="89">
                  <c:v>1.3411</c:v>
                </c:pt>
                <c:pt idx="90">
                  <c:v>1.345</c:v>
                </c:pt>
                <c:pt idx="91">
                  <c:v>1.3289</c:v>
                </c:pt>
                <c:pt idx="92">
                  <c:v>1.3445</c:v>
                </c:pt>
                <c:pt idx="93">
                  <c:v>1.3371999999999999</c:v>
                </c:pt>
                <c:pt idx="94">
                  <c:v>1.3584000000000001</c:v>
                </c:pt>
                <c:pt idx="95">
                  <c:v>1.3680000000000001</c:v>
                </c:pt>
                <c:pt idx="96">
                  <c:v>1.3511</c:v>
                </c:pt>
                <c:pt idx="97">
                  <c:v>1.3721000000000001</c:v>
                </c:pt>
                <c:pt idx="98">
                  <c:v>1.3884000000000001</c:v>
                </c:pt>
                <c:pt idx="99">
                  <c:v>1.3877999999999999</c:v>
                </c:pt>
                <c:pt idx="100">
                  <c:v>1.4017999999999999</c:v>
                </c:pt>
                <c:pt idx="101">
                  <c:v>1.4058999999999999</c:v>
                </c:pt>
                <c:pt idx="102">
                  <c:v>1.4045000000000001</c:v>
                </c:pt>
                <c:pt idx="103">
                  <c:v>1.4032</c:v>
                </c:pt>
                <c:pt idx="104">
                  <c:v>1.4081999999999999</c:v>
                </c:pt>
                <c:pt idx="105">
                  <c:v>1.4136</c:v>
                </c:pt>
                <c:pt idx="106">
                  <c:v>1.4399</c:v>
                </c:pt>
                <c:pt idx="107">
                  <c:v>1.4309000000000001</c:v>
                </c:pt>
                <c:pt idx="108">
                  <c:v>1.4257</c:v>
                </c:pt>
                <c:pt idx="109">
                  <c:v>1.4404999999999999</c:v>
                </c:pt>
                <c:pt idx="110">
                  <c:v>1.4470000000000001</c:v>
                </c:pt>
                <c:pt idx="111">
                  <c:v>1.4345000000000001</c:v>
                </c:pt>
                <c:pt idx="112">
                  <c:v>1.4491000000000001</c:v>
                </c:pt>
                <c:pt idx="113">
                  <c:v>1.4633</c:v>
                </c:pt>
                <c:pt idx="114">
                  <c:v>1.4659</c:v>
                </c:pt>
                <c:pt idx="115">
                  <c:v>1.4558</c:v>
                </c:pt>
                <c:pt idx="116">
                  <c:v>1.4923</c:v>
                </c:pt>
                <c:pt idx="117">
                  <c:v>1.4690000000000001</c:v>
                </c:pt>
                <c:pt idx="118">
                  <c:v>1.4815</c:v>
                </c:pt>
                <c:pt idx="119">
                  <c:v>1.4766999999999999</c:v>
                </c:pt>
                <c:pt idx="120">
                  <c:v>1.4777</c:v>
                </c:pt>
                <c:pt idx="121">
                  <c:v>1.4959</c:v>
                </c:pt>
                <c:pt idx="122">
                  <c:v>1.4964999999999999</c:v>
                </c:pt>
                <c:pt idx="123">
                  <c:v>1.4957</c:v>
                </c:pt>
                <c:pt idx="124">
                  <c:v>1.5035000000000001</c:v>
                </c:pt>
                <c:pt idx="125">
                  <c:v>1.4997</c:v>
                </c:pt>
                <c:pt idx="126">
                  <c:v>1.5165</c:v>
                </c:pt>
                <c:pt idx="127">
                  <c:v>1.5281</c:v>
                </c:pt>
                <c:pt idx="128">
                  <c:v>1.5205</c:v>
                </c:pt>
                <c:pt idx="129">
                  <c:v>1.5248999999999999</c:v>
                </c:pt>
                <c:pt idx="130">
                  <c:v>1.5233000000000001</c:v>
                </c:pt>
                <c:pt idx="131">
                  <c:v>1.5443</c:v>
                </c:pt>
                <c:pt idx="132">
                  <c:v>1.5417000000000001</c:v>
                </c:pt>
                <c:pt idx="133">
                  <c:v>1.5678000000000001</c:v>
                </c:pt>
                <c:pt idx="134">
                  <c:v>1.546</c:v>
                </c:pt>
                <c:pt idx="135">
                  <c:v>1.5311999999999999</c:v>
                </c:pt>
                <c:pt idx="136">
                  <c:v>1.5422</c:v>
                </c:pt>
                <c:pt idx="137">
                  <c:v>1.5384</c:v>
                </c:pt>
                <c:pt idx="138">
                  <c:v>1.5572999999999999</c:v>
                </c:pt>
                <c:pt idx="139">
                  <c:v>1.5671999999999999</c:v>
                </c:pt>
                <c:pt idx="140">
                  <c:v>1.5528</c:v>
                </c:pt>
                <c:pt idx="141">
                  <c:v>1.5701000000000001</c:v>
                </c:pt>
                <c:pt idx="142">
                  <c:v>1.5636000000000001</c:v>
                </c:pt>
                <c:pt idx="143">
                  <c:v>1.5952</c:v>
                </c:pt>
                <c:pt idx="144">
                  <c:v>1.5760000000000001</c:v>
                </c:pt>
                <c:pt idx="145">
                  <c:v>1.5913999999999999</c:v>
                </c:pt>
                <c:pt idx="146">
                  <c:v>1.5789</c:v>
                </c:pt>
                <c:pt idx="147">
                  <c:v>1.5712999999999999</c:v>
                </c:pt>
                <c:pt idx="148">
                  <c:v>1.5788</c:v>
                </c:pt>
                <c:pt idx="149">
                  <c:v>1.5716000000000001</c:v>
                </c:pt>
                <c:pt idx="150">
                  <c:v>1.5833999999999999</c:v>
                </c:pt>
                <c:pt idx="151">
                  <c:v>1.5967</c:v>
                </c:pt>
                <c:pt idx="152">
                  <c:v>1.6044</c:v>
                </c:pt>
                <c:pt idx="153">
                  <c:v>1.5894999999999999</c:v>
                </c:pt>
                <c:pt idx="154">
                  <c:v>1.5920000000000001</c:v>
                </c:pt>
                <c:pt idx="155">
                  <c:v>1.6047</c:v>
                </c:pt>
                <c:pt idx="156">
                  <c:v>1.6102000000000001</c:v>
                </c:pt>
                <c:pt idx="157">
                  <c:v>1.5985</c:v>
                </c:pt>
                <c:pt idx="158">
                  <c:v>1.6160000000000001</c:v>
                </c:pt>
                <c:pt idx="159">
                  <c:v>1.6125</c:v>
                </c:pt>
                <c:pt idx="160">
                  <c:v>1.6027</c:v>
                </c:pt>
                <c:pt idx="161">
                  <c:v>1.6062000000000001</c:v>
                </c:pt>
                <c:pt idx="162">
                  <c:v>1.5923</c:v>
                </c:pt>
                <c:pt idx="163">
                  <c:v>1.6077999999999999</c:v>
                </c:pt>
                <c:pt idx="164">
                  <c:v>1.6161000000000001</c:v>
                </c:pt>
                <c:pt idx="165">
                  <c:v>1.6312</c:v>
                </c:pt>
                <c:pt idx="166">
                  <c:v>1.6196999999999999</c:v>
                </c:pt>
                <c:pt idx="167">
                  <c:v>1.6380999999999999</c:v>
                </c:pt>
                <c:pt idx="168">
                  <c:v>1.6164000000000001</c:v>
                </c:pt>
                <c:pt idx="169">
                  <c:v>1.6120000000000001</c:v>
                </c:pt>
                <c:pt idx="170">
                  <c:v>1.6105</c:v>
                </c:pt>
                <c:pt idx="171">
                  <c:v>1.6212</c:v>
                </c:pt>
                <c:pt idx="172">
                  <c:v>1.6133</c:v>
                </c:pt>
                <c:pt idx="173">
                  <c:v>1.6374</c:v>
                </c:pt>
                <c:pt idx="174">
                  <c:v>1.6059000000000001</c:v>
                </c:pt>
                <c:pt idx="175">
                  <c:v>1.6396999999999999</c:v>
                </c:pt>
                <c:pt idx="176">
                  <c:v>1.5908</c:v>
                </c:pt>
                <c:pt idx="177">
                  <c:v>1.6319999999999999</c:v>
                </c:pt>
                <c:pt idx="178">
                  <c:v>1.6568000000000001</c:v>
                </c:pt>
                <c:pt idx="179">
                  <c:v>1.6392</c:v>
                </c:pt>
                <c:pt idx="180">
                  <c:v>1.6478999999999999</c:v>
                </c:pt>
                <c:pt idx="181">
                  <c:v>1.6221000000000001</c:v>
                </c:pt>
                <c:pt idx="182">
                  <c:v>1.6407</c:v>
                </c:pt>
                <c:pt idx="183">
                  <c:v>1.6572</c:v>
                </c:pt>
                <c:pt idx="184">
                  <c:v>1.6347</c:v>
                </c:pt>
                <c:pt idx="185">
                  <c:v>1.6616</c:v>
                </c:pt>
                <c:pt idx="186">
                  <c:v>1.6706000000000001</c:v>
                </c:pt>
                <c:pt idx="187">
                  <c:v>1.6591</c:v>
                </c:pt>
                <c:pt idx="188">
                  <c:v>1.6564000000000001</c:v>
                </c:pt>
                <c:pt idx="189">
                  <c:v>1.6551</c:v>
                </c:pt>
                <c:pt idx="190">
                  <c:v>1.6826000000000001</c:v>
                </c:pt>
                <c:pt idx="191">
                  <c:v>1.6677</c:v>
                </c:pt>
                <c:pt idx="192">
                  <c:v>1.6369</c:v>
                </c:pt>
                <c:pt idx="193">
                  <c:v>1.6365000000000001</c:v>
                </c:pt>
                <c:pt idx="194">
                  <c:v>1.6776</c:v>
                </c:pt>
                <c:pt idx="195">
                  <c:v>1.6680999999999999</c:v>
                </c:pt>
                <c:pt idx="196">
                  <c:v>1.6759999999999999</c:v>
                </c:pt>
                <c:pt idx="197">
                  <c:v>1.6597</c:v>
                </c:pt>
                <c:pt idx="198">
                  <c:v>1.6702999999999999</c:v>
                </c:pt>
                <c:pt idx="199">
                  <c:v>1.6613</c:v>
                </c:pt>
                <c:pt idx="200">
                  <c:v>1.6456999999999999</c:v>
                </c:pt>
                <c:pt idx="201">
                  <c:v>1.6881999999999999</c:v>
                </c:pt>
                <c:pt idx="202">
                  <c:v>1.6725000000000001</c:v>
                </c:pt>
                <c:pt idx="203">
                  <c:v>1.6648000000000001</c:v>
                </c:pt>
                <c:pt idx="204">
                  <c:v>1.6873</c:v>
                </c:pt>
                <c:pt idx="205">
                  <c:v>1.6681999999999999</c:v>
                </c:pt>
                <c:pt idx="206">
                  <c:v>1.6554</c:v>
                </c:pt>
                <c:pt idx="207">
                  <c:v>1.6505000000000001</c:v>
                </c:pt>
                <c:pt idx="208">
                  <c:v>1.6744000000000001</c:v>
                </c:pt>
                <c:pt idx="209">
                  <c:v>1.6648000000000001</c:v>
                </c:pt>
                <c:pt idx="210">
                  <c:v>1.6755</c:v>
                </c:pt>
                <c:pt idx="211">
                  <c:v>1.7011000000000001</c:v>
                </c:pt>
                <c:pt idx="212">
                  <c:v>1.7009000000000001</c:v>
                </c:pt>
                <c:pt idx="213">
                  <c:v>1.6955</c:v>
                </c:pt>
                <c:pt idx="214">
                  <c:v>1.7124999999999999</c:v>
                </c:pt>
                <c:pt idx="215">
                  <c:v>1.6944999999999999</c:v>
                </c:pt>
                <c:pt idx="216">
                  <c:v>1.6900999999999999</c:v>
                </c:pt>
                <c:pt idx="217">
                  <c:v>1.6742999999999999</c:v>
                </c:pt>
                <c:pt idx="218">
                  <c:v>1.7149000000000001</c:v>
                </c:pt>
                <c:pt idx="219">
                  <c:v>1.7061999999999999</c:v>
                </c:pt>
                <c:pt idx="220">
                  <c:v>1.7035</c:v>
                </c:pt>
                <c:pt idx="221">
                  <c:v>1.7078</c:v>
                </c:pt>
                <c:pt idx="222">
                  <c:v>1.6839999999999999</c:v>
                </c:pt>
                <c:pt idx="223">
                  <c:v>1.7071000000000001</c:v>
                </c:pt>
                <c:pt idx="224">
                  <c:v>1.7012</c:v>
                </c:pt>
                <c:pt idx="225">
                  <c:v>1.7152000000000001</c:v>
                </c:pt>
                <c:pt idx="226">
                  <c:v>1.7074</c:v>
                </c:pt>
                <c:pt idx="227">
                  <c:v>1.7242</c:v>
                </c:pt>
                <c:pt idx="228">
                  <c:v>1.7016</c:v>
                </c:pt>
                <c:pt idx="229">
                  <c:v>1.7253000000000001</c:v>
                </c:pt>
                <c:pt idx="230">
                  <c:v>1.7427999999999999</c:v>
                </c:pt>
                <c:pt idx="231">
                  <c:v>1.7267999999999999</c:v>
                </c:pt>
                <c:pt idx="232">
                  <c:v>1.7216</c:v>
                </c:pt>
                <c:pt idx="233">
                  <c:v>1.7352000000000001</c:v>
                </c:pt>
                <c:pt idx="234">
                  <c:v>1.7302999999999999</c:v>
                </c:pt>
                <c:pt idx="235">
                  <c:v>1.7051000000000001</c:v>
                </c:pt>
                <c:pt idx="236">
                  <c:v>1.7143999999999999</c:v>
                </c:pt>
                <c:pt idx="237">
                  <c:v>1.6961999999999999</c:v>
                </c:pt>
                <c:pt idx="238">
                  <c:v>1.7352000000000001</c:v>
                </c:pt>
                <c:pt idx="239">
                  <c:v>1.7246999999999999</c:v>
                </c:pt>
                <c:pt idx="240">
                  <c:v>1.6788000000000001</c:v>
                </c:pt>
                <c:pt idx="241">
                  <c:v>1.7072000000000001</c:v>
                </c:pt>
                <c:pt idx="242">
                  <c:v>1.7135</c:v>
                </c:pt>
                <c:pt idx="243">
                  <c:v>1.7255</c:v>
                </c:pt>
                <c:pt idx="244">
                  <c:v>1.7253000000000001</c:v>
                </c:pt>
                <c:pt idx="245">
                  <c:v>1.7276</c:v>
                </c:pt>
                <c:pt idx="246">
                  <c:v>1.7475000000000001</c:v>
                </c:pt>
                <c:pt idx="247">
                  <c:v>1.7144999999999999</c:v>
                </c:pt>
                <c:pt idx="248">
                  <c:v>1.6952</c:v>
                </c:pt>
                <c:pt idx="249">
                  <c:v>1.7455000000000001</c:v>
                </c:pt>
                <c:pt idx="250">
                  <c:v>1.73</c:v>
                </c:pt>
                <c:pt idx="251">
                  <c:v>1.7421</c:v>
                </c:pt>
                <c:pt idx="252">
                  <c:v>1.7363</c:v>
                </c:pt>
                <c:pt idx="253">
                  <c:v>1.7525999999999999</c:v>
                </c:pt>
                <c:pt idx="254">
                  <c:v>1.7217</c:v>
                </c:pt>
                <c:pt idx="255">
                  <c:v>1.7582</c:v>
                </c:pt>
                <c:pt idx="256">
                  <c:v>1.7345999999999999</c:v>
                </c:pt>
                <c:pt idx="257">
                  <c:v>1.7402</c:v>
                </c:pt>
                <c:pt idx="258">
                  <c:v>1.7543</c:v>
                </c:pt>
                <c:pt idx="259">
                  <c:v>1.7507999999999999</c:v>
                </c:pt>
                <c:pt idx="260">
                  <c:v>1.7210000000000001</c:v>
                </c:pt>
                <c:pt idx="261">
                  <c:v>1.7466999999999999</c:v>
                </c:pt>
                <c:pt idx="262">
                  <c:v>1.7321</c:v>
                </c:pt>
                <c:pt idx="263">
                  <c:v>1.7258</c:v>
                </c:pt>
                <c:pt idx="264">
                  <c:v>1.7445999999999999</c:v>
                </c:pt>
                <c:pt idx="265">
                  <c:v>1.7538</c:v>
                </c:pt>
                <c:pt idx="266">
                  <c:v>1.7318</c:v>
                </c:pt>
                <c:pt idx="267">
                  <c:v>1.7174</c:v>
                </c:pt>
                <c:pt idx="268">
                  <c:v>1.7456</c:v>
                </c:pt>
                <c:pt idx="269">
                  <c:v>1.7473000000000001</c:v>
                </c:pt>
                <c:pt idx="270">
                  <c:v>1.7512000000000001</c:v>
                </c:pt>
                <c:pt idx="271">
                  <c:v>1.7261</c:v>
                </c:pt>
                <c:pt idx="272">
                  <c:v>1.7282999999999999</c:v>
                </c:pt>
                <c:pt idx="273">
                  <c:v>1.7514000000000001</c:v>
                </c:pt>
                <c:pt idx="274">
                  <c:v>1.7321</c:v>
                </c:pt>
                <c:pt idx="275">
                  <c:v>1.7495000000000001</c:v>
                </c:pt>
                <c:pt idx="276">
                  <c:v>1.7516</c:v>
                </c:pt>
                <c:pt idx="277">
                  <c:v>1.7544999999999999</c:v>
                </c:pt>
                <c:pt idx="278">
                  <c:v>1.7330000000000001</c:v>
                </c:pt>
                <c:pt idx="279">
                  <c:v>1.7531000000000001</c:v>
                </c:pt>
                <c:pt idx="280">
                  <c:v>1.7443</c:v>
                </c:pt>
                <c:pt idx="281">
                  <c:v>1.7793000000000001</c:v>
                </c:pt>
                <c:pt idx="282">
                  <c:v>1.7727999999999999</c:v>
                </c:pt>
                <c:pt idx="283">
                  <c:v>1.7592000000000001</c:v>
                </c:pt>
                <c:pt idx="284">
                  <c:v>1.7621</c:v>
                </c:pt>
                <c:pt idx="285">
                  <c:v>1.7589999999999999</c:v>
                </c:pt>
                <c:pt idx="286">
                  <c:v>1.7505999999999999</c:v>
                </c:pt>
                <c:pt idx="287">
                  <c:v>1.7625</c:v>
                </c:pt>
                <c:pt idx="288">
                  <c:v>1.7544999999999999</c:v>
                </c:pt>
                <c:pt idx="289">
                  <c:v>1.7724</c:v>
                </c:pt>
                <c:pt idx="290">
                  <c:v>1.7382</c:v>
                </c:pt>
                <c:pt idx="291">
                  <c:v>1.7515000000000001</c:v>
                </c:pt>
                <c:pt idx="292">
                  <c:v>1.7669999999999999</c:v>
                </c:pt>
                <c:pt idx="293">
                  <c:v>1.7582</c:v>
                </c:pt>
                <c:pt idx="294">
                  <c:v>1.7436</c:v>
                </c:pt>
                <c:pt idx="295">
                  <c:v>1.7716000000000001</c:v>
                </c:pt>
                <c:pt idx="296">
                  <c:v>1.7406999999999999</c:v>
                </c:pt>
                <c:pt idx="297">
                  <c:v>1.7843</c:v>
                </c:pt>
                <c:pt idx="298">
                  <c:v>1.7472000000000001</c:v>
                </c:pt>
                <c:pt idx="299">
                  <c:v>1.7975000000000001</c:v>
                </c:pt>
                <c:pt idx="300">
                  <c:v>1.7773000000000001</c:v>
                </c:pt>
                <c:pt idx="301">
                  <c:v>1.7492000000000001</c:v>
                </c:pt>
                <c:pt idx="302">
                  <c:v>1.7524999999999999</c:v>
                </c:pt>
                <c:pt idx="303">
                  <c:v>1.7584</c:v>
                </c:pt>
                <c:pt idx="304">
                  <c:v>1.7689999999999999</c:v>
                </c:pt>
                <c:pt idx="305">
                  <c:v>1.7442</c:v>
                </c:pt>
                <c:pt idx="306">
                  <c:v>1.7911999999999999</c:v>
                </c:pt>
                <c:pt idx="307">
                  <c:v>1.7625999999999999</c:v>
                </c:pt>
                <c:pt idx="308">
                  <c:v>1.7669999999999999</c:v>
                </c:pt>
                <c:pt idx="309">
                  <c:v>1.7641</c:v>
                </c:pt>
                <c:pt idx="310">
                  <c:v>1.7751999999999999</c:v>
                </c:pt>
                <c:pt idx="311">
                  <c:v>1.7706999999999999</c:v>
                </c:pt>
                <c:pt idx="312">
                  <c:v>1.7645</c:v>
                </c:pt>
                <c:pt idx="313">
                  <c:v>1.7746999999999999</c:v>
                </c:pt>
                <c:pt idx="314">
                  <c:v>1.7525999999999999</c:v>
                </c:pt>
                <c:pt idx="315">
                  <c:v>1.7608999999999999</c:v>
                </c:pt>
                <c:pt idx="316">
                  <c:v>1.7659</c:v>
                </c:pt>
                <c:pt idx="317">
                  <c:v>1.7609999999999999</c:v>
                </c:pt>
                <c:pt idx="318">
                  <c:v>1.7195</c:v>
                </c:pt>
                <c:pt idx="319">
                  <c:v>1.7515000000000001</c:v>
                </c:pt>
                <c:pt idx="320">
                  <c:v>1.7553000000000001</c:v>
                </c:pt>
                <c:pt idx="321">
                  <c:v>1.8228</c:v>
                </c:pt>
                <c:pt idx="322">
                  <c:v>1.7759</c:v>
                </c:pt>
                <c:pt idx="323">
                  <c:v>1.7555000000000001</c:v>
                </c:pt>
                <c:pt idx="324">
                  <c:v>1.7935000000000001</c:v>
                </c:pt>
                <c:pt idx="325">
                  <c:v>1.7721</c:v>
                </c:pt>
                <c:pt idx="326">
                  <c:v>1.7829999999999999</c:v>
                </c:pt>
                <c:pt idx="327">
                  <c:v>1.7661</c:v>
                </c:pt>
                <c:pt idx="328">
                  <c:v>1.786</c:v>
                </c:pt>
                <c:pt idx="329">
                  <c:v>1.7616000000000001</c:v>
                </c:pt>
                <c:pt idx="330">
                  <c:v>1.7843</c:v>
                </c:pt>
                <c:pt idx="331">
                  <c:v>1.7694000000000001</c:v>
                </c:pt>
                <c:pt idx="332">
                  <c:v>1.7884</c:v>
                </c:pt>
                <c:pt idx="333">
                  <c:v>1.768</c:v>
                </c:pt>
                <c:pt idx="334">
                  <c:v>1.7977000000000001</c:v>
                </c:pt>
                <c:pt idx="335">
                  <c:v>1.8030999999999999</c:v>
                </c:pt>
                <c:pt idx="336">
                  <c:v>1.7959000000000001</c:v>
                </c:pt>
                <c:pt idx="337">
                  <c:v>1.792</c:v>
                </c:pt>
                <c:pt idx="338">
                  <c:v>1.8196000000000001</c:v>
                </c:pt>
                <c:pt idx="339">
                  <c:v>1.7695000000000001</c:v>
                </c:pt>
                <c:pt idx="340">
                  <c:v>1.7847</c:v>
                </c:pt>
                <c:pt idx="341">
                  <c:v>1.7803</c:v>
                </c:pt>
                <c:pt idx="342">
                  <c:v>1.8028999999999999</c:v>
                </c:pt>
                <c:pt idx="343">
                  <c:v>1.7873000000000001</c:v>
                </c:pt>
                <c:pt idx="344">
                  <c:v>1.7996000000000001</c:v>
                </c:pt>
                <c:pt idx="345">
                  <c:v>1.7990999999999999</c:v>
                </c:pt>
                <c:pt idx="346">
                  <c:v>1.7783</c:v>
                </c:pt>
                <c:pt idx="347">
                  <c:v>1.8127</c:v>
                </c:pt>
                <c:pt idx="348">
                  <c:v>1.7857000000000001</c:v>
                </c:pt>
                <c:pt idx="349">
                  <c:v>1.8044</c:v>
                </c:pt>
                <c:pt idx="350">
                  <c:v>1.8109999999999999</c:v>
                </c:pt>
                <c:pt idx="351">
                  <c:v>1.7806</c:v>
                </c:pt>
                <c:pt idx="352">
                  <c:v>1.8015000000000001</c:v>
                </c:pt>
                <c:pt idx="353">
                  <c:v>1.8125</c:v>
                </c:pt>
                <c:pt idx="354">
                  <c:v>1.7994000000000001</c:v>
                </c:pt>
                <c:pt idx="355">
                  <c:v>1.806</c:v>
                </c:pt>
                <c:pt idx="356">
                  <c:v>1.8030999999999999</c:v>
                </c:pt>
                <c:pt idx="357">
                  <c:v>1.8180000000000001</c:v>
                </c:pt>
                <c:pt idx="358">
                  <c:v>1.7943</c:v>
                </c:pt>
                <c:pt idx="359">
                  <c:v>1.8022</c:v>
                </c:pt>
                <c:pt idx="360">
                  <c:v>1.7977000000000001</c:v>
                </c:pt>
                <c:pt idx="361">
                  <c:v>1.8299000000000001</c:v>
                </c:pt>
                <c:pt idx="362">
                  <c:v>1.8048</c:v>
                </c:pt>
                <c:pt idx="363">
                  <c:v>1.8120000000000001</c:v>
                </c:pt>
                <c:pt idx="364">
                  <c:v>1.8161</c:v>
                </c:pt>
                <c:pt idx="365">
                  <c:v>1.8041</c:v>
                </c:pt>
                <c:pt idx="366">
                  <c:v>1.8010999999999999</c:v>
                </c:pt>
                <c:pt idx="367">
                  <c:v>1.8117000000000001</c:v>
                </c:pt>
                <c:pt idx="368">
                  <c:v>1.7925</c:v>
                </c:pt>
                <c:pt idx="369">
                  <c:v>1.8213999999999999</c:v>
                </c:pt>
                <c:pt idx="370">
                  <c:v>1.8168</c:v>
                </c:pt>
                <c:pt idx="371">
                  <c:v>1.8260000000000001</c:v>
                </c:pt>
                <c:pt idx="372">
                  <c:v>1.83</c:v>
                </c:pt>
                <c:pt idx="373">
                  <c:v>1.8306</c:v>
                </c:pt>
                <c:pt idx="374">
                  <c:v>1.7988</c:v>
                </c:pt>
                <c:pt idx="375">
                  <c:v>1.7926</c:v>
                </c:pt>
                <c:pt idx="376">
                  <c:v>1.7881</c:v>
                </c:pt>
                <c:pt idx="377">
                  <c:v>1.8035000000000001</c:v>
                </c:pt>
                <c:pt idx="378">
                  <c:v>1.8201000000000001</c:v>
                </c:pt>
                <c:pt idx="379">
                  <c:v>1.8479000000000001</c:v>
                </c:pt>
                <c:pt idx="380">
                  <c:v>1.8116000000000001</c:v>
                </c:pt>
                <c:pt idx="381">
                  <c:v>1.7833000000000001</c:v>
                </c:pt>
                <c:pt idx="382">
                  <c:v>1.8168</c:v>
                </c:pt>
                <c:pt idx="383">
                  <c:v>1.7977000000000001</c:v>
                </c:pt>
                <c:pt idx="384">
                  <c:v>1.8170999999999999</c:v>
                </c:pt>
                <c:pt idx="385">
                  <c:v>1.8454999999999999</c:v>
                </c:pt>
                <c:pt idx="386">
                  <c:v>1.8009999999999999</c:v>
                </c:pt>
                <c:pt idx="387">
                  <c:v>1.8250999999999999</c:v>
                </c:pt>
                <c:pt idx="388">
                  <c:v>1.8096000000000001</c:v>
                </c:pt>
                <c:pt idx="389">
                  <c:v>1.8192999999999999</c:v>
                </c:pt>
                <c:pt idx="390">
                  <c:v>1.8133999999999999</c:v>
                </c:pt>
                <c:pt idx="391">
                  <c:v>1.7929999999999999</c:v>
                </c:pt>
                <c:pt idx="392">
                  <c:v>1.8169</c:v>
                </c:pt>
                <c:pt idx="393">
                  <c:v>1.8156000000000001</c:v>
                </c:pt>
                <c:pt idx="394">
                  <c:v>1.8170999999999999</c:v>
                </c:pt>
                <c:pt idx="395">
                  <c:v>1.837</c:v>
                </c:pt>
                <c:pt idx="396">
                  <c:v>1.7988999999999999</c:v>
                </c:pt>
                <c:pt idx="397">
                  <c:v>1.8222</c:v>
                </c:pt>
                <c:pt idx="398">
                  <c:v>1.8383</c:v>
                </c:pt>
                <c:pt idx="399">
                  <c:v>1.8248</c:v>
                </c:pt>
                <c:pt idx="400">
                  <c:v>1.8126</c:v>
                </c:pt>
                <c:pt idx="401">
                  <c:v>1.8102</c:v>
                </c:pt>
                <c:pt idx="402">
                  <c:v>1.8279000000000001</c:v>
                </c:pt>
                <c:pt idx="403">
                  <c:v>1.8090999999999999</c:v>
                </c:pt>
                <c:pt idx="404">
                  <c:v>1.7888999999999999</c:v>
                </c:pt>
                <c:pt idx="405">
                  <c:v>1.8070999999999999</c:v>
                </c:pt>
                <c:pt idx="406">
                  <c:v>1.8121</c:v>
                </c:pt>
                <c:pt idx="407">
                  <c:v>1.8244</c:v>
                </c:pt>
                <c:pt idx="408">
                  <c:v>1.7633000000000001</c:v>
                </c:pt>
                <c:pt idx="409">
                  <c:v>1.7948</c:v>
                </c:pt>
                <c:pt idx="410">
                  <c:v>1.819</c:v>
                </c:pt>
                <c:pt idx="411">
                  <c:v>1.8244</c:v>
                </c:pt>
                <c:pt idx="412">
                  <c:v>1.8043</c:v>
                </c:pt>
                <c:pt idx="413">
                  <c:v>1.7779</c:v>
                </c:pt>
                <c:pt idx="414">
                  <c:v>1.8071999999999999</c:v>
                </c:pt>
                <c:pt idx="415">
                  <c:v>1.8165</c:v>
                </c:pt>
                <c:pt idx="416">
                  <c:v>1.7888999999999999</c:v>
                </c:pt>
                <c:pt idx="417">
                  <c:v>1.8030999999999999</c:v>
                </c:pt>
                <c:pt idx="418">
                  <c:v>1.8156000000000001</c:v>
                </c:pt>
                <c:pt idx="419">
                  <c:v>1.8190999999999999</c:v>
                </c:pt>
                <c:pt idx="420">
                  <c:v>1.8201000000000001</c:v>
                </c:pt>
                <c:pt idx="421">
                  <c:v>1.8391</c:v>
                </c:pt>
                <c:pt idx="422">
                  <c:v>1.8552999999999999</c:v>
                </c:pt>
                <c:pt idx="423">
                  <c:v>1.8447</c:v>
                </c:pt>
                <c:pt idx="424">
                  <c:v>1.8348</c:v>
                </c:pt>
                <c:pt idx="425">
                  <c:v>1.8241000000000001</c:v>
                </c:pt>
                <c:pt idx="426">
                  <c:v>1.8676999999999999</c:v>
                </c:pt>
                <c:pt idx="427">
                  <c:v>1.8178000000000001</c:v>
                </c:pt>
                <c:pt idx="428">
                  <c:v>1.8398000000000001</c:v>
                </c:pt>
                <c:pt idx="429">
                  <c:v>1.8485</c:v>
                </c:pt>
                <c:pt idx="430">
                  <c:v>1.823</c:v>
                </c:pt>
                <c:pt idx="431">
                  <c:v>1.8389</c:v>
                </c:pt>
                <c:pt idx="432">
                  <c:v>1.8573999999999999</c:v>
                </c:pt>
                <c:pt idx="433">
                  <c:v>1.8483000000000001</c:v>
                </c:pt>
                <c:pt idx="434">
                  <c:v>1.8563000000000001</c:v>
                </c:pt>
                <c:pt idx="435">
                  <c:v>1.8331</c:v>
                </c:pt>
                <c:pt idx="436">
                  <c:v>1.8559000000000001</c:v>
                </c:pt>
                <c:pt idx="437">
                  <c:v>1.8346</c:v>
                </c:pt>
                <c:pt idx="438">
                  <c:v>1.8240000000000001</c:v>
                </c:pt>
                <c:pt idx="439">
                  <c:v>1.7978000000000001</c:v>
                </c:pt>
                <c:pt idx="440">
                  <c:v>1.8446</c:v>
                </c:pt>
                <c:pt idx="441">
                  <c:v>1.8536999999999999</c:v>
                </c:pt>
                <c:pt idx="442">
                  <c:v>1.8348</c:v>
                </c:pt>
                <c:pt idx="443">
                  <c:v>1.8448</c:v>
                </c:pt>
                <c:pt idx="444">
                  <c:v>1.8328</c:v>
                </c:pt>
                <c:pt idx="445">
                  <c:v>1.8440000000000001</c:v>
                </c:pt>
                <c:pt idx="446">
                  <c:v>1.8287</c:v>
                </c:pt>
                <c:pt idx="447">
                  <c:v>1.8240000000000001</c:v>
                </c:pt>
                <c:pt idx="448">
                  <c:v>1.8354999999999999</c:v>
                </c:pt>
                <c:pt idx="449">
                  <c:v>1.8149</c:v>
                </c:pt>
                <c:pt idx="450">
                  <c:v>1.8265</c:v>
                </c:pt>
                <c:pt idx="451">
                  <c:v>1.8351999999999999</c:v>
                </c:pt>
                <c:pt idx="452">
                  <c:v>1.8469</c:v>
                </c:pt>
                <c:pt idx="453">
                  <c:v>1.8576999999999999</c:v>
                </c:pt>
                <c:pt idx="454">
                  <c:v>1.8097000000000001</c:v>
                </c:pt>
                <c:pt idx="455">
                  <c:v>1.8170999999999999</c:v>
                </c:pt>
                <c:pt idx="456">
                  <c:v>1.8529</c:v>
                </c:pt>
                <c:pt idx="457">
                  <c:v>1.8589</c:v>
                </c:pt>
                <c:pt idx="458">
                  <c:v>1.8371</c:v>
                </c:pt>
                <c:pt idx="459">
                  <c:v>1.8460000000000001</c:v>
                </c:pt>
                <c:pt idx="460">
                  <c:v>1.8248</c:v>
                </c:pt>
                <c:pt idx="461">
                  <c:v>1.8427</c:v>
                </c:pt>
                <c:pt idx="462">
                  <c:v>1.8474999999999999</c:v>
                </c:pt>
                <c:pt idx="463">
                  <c:v>1.8127</c:v>
                </c:pt>
                <c:pt idx="464">
                  <c:v>1.8101</c:v>
                </c:pt>
                <c:pt idx="465">
                  <c:v>1.8425</c:v>
                </c:pt>
                <c:pt idx="466">
                  <c:v>1.8355999999999999</c:v>
                </c:pt>
                <c:pt idx="467">
                  <c:v>1.8626</c:v>
                </c:pt>
                <c:pt idx="468">
                  <c:v>1.8544</c:v>
                </c:pt>
                <c:pt idx="469">
                  <c:v>1.8576999999999999</c:v>
                </c:pt>
                <c:pt idx="470">
                  <c:v>1.8522000000000001</c:v>
                </c:pt>
                <c:pt idx="471">
                  <c:v>1.8852</c:v>
                </c:pt>
                <c:pt idx="472">
                  <c:v>1.8367</c:v>
                </c:pt>
                <c:pt idx="473">
                  <c:v>1.8491</c:v>
                </c:pt>
                <c:pt idx="474">
                  <c:v>1.8345</c:v>
                </c:pt>
                <c:pt idx="475">
                  <c:v>1.8515999999999999</c:v>
                </c:pt>
                <c:pt idx="476">
                  <c:v>1.8439000000000001</c:v>
                </c:pt>
                <c:pt idx="477">
                  <c:v>1.8438000000000001</c:v>
                </c:pt>
                <c:pt idx="478">
                  <c:v>1.8386</c:v>
                </c:pt>
                <c:pt idx="479">
                  <c:v>1.8422000000000001</c:v>
                </c:pt>
                <c:pt idx="480">
                  <c:v>1.8514999999999999</c:v>
                </c:pt>
                <c:pt idx="481">
                  <c:v>1.8544</c:v>
                </c:pt>
                <c:pt idx="482">
                  <c:v>1.8629</c:v>
                </c:pt>
                <c:pt idx="483">
                  <c:v>1.8524</c:v>
                </c:pt>
                <c:pt idx="484">
                  <c:v>1.8445</c:v>
                </c:pt>
                <c:pt idx="485">
                  <c:v>1.8280000000000001</c:v>
                </c:pt>
                <c:pt idx="486">
                  <c:v>1.8481000000000001</c:v>
                </c:pt>
                <c:pt idx="487">
                  <c:v>1.8355999999999999</c:v>
                </c:pt>
                <c:pt idx="488">
                  <c:v>1.8436999999999999</c:v>
                </c:pt>
                <c:pt idx="489">
                  <c:v>1.8569</c:v>
                </c:pt>
                <c:pt idx="490">
                  <c:v>1.8632</c:v>
                </c:pt>
                <c:pt idx="491">
                  <c:v>1.8674999999999999</c:v>
                </c:pt>
                <c:pt idx="492">
                  <c:v>1.8367</c:v>
                </c:pt>
                <c:pt idx="493">
                  <c:v>1.8328</c:v>
                </c:pt>
                <c:pt idx="494">
                  <c:v>1.8447</c:v>
                </c:pt>
                <c:pt idx="495">
                  <c:v>1.8373999999999999</c:v>
                </c:pt>
                <c:pt idx="496">
                  <c:v>1.8263</c:v>
                </c:pt>
                <c:pt idx="497">
                  <c:v>1.8589</c:v>
                </c:pt>
                <c:pt idx="498">
                  <c:v>1.8464</c:v>
                </c:pt>
                <c:pt idx="499">
                  <c:v>1.8648</c:v>
                </c:pt>
                <c:pt idx="500">
                  <c:v>1.8398000000000001</c:v>
                </c:pt>
                <c:pt idx="501">
                  <c:v>1.8543000000000001</c:v>
                </c:pt>
                <c:pt idx="502">
                  <c:v>1.8458000000000001</c:v>
                </c:pt>
                <c:pt idx="503">
                  <c:v>1.8597999999999999</c:v>
                </c:pt>
                <c:pt idx="504">
                  <c:v>1.8441000000000001</c:v>
                </c:pt>
                <c:pt idx="505">
                  <c:v>1.8713</c:v>
                </c:pt>
                <c:pt idx="506">
                  <c:v>1.8463000000000001</c:v>
                </c:pt>
                <c:pt idx="507">
                  <c:v>1.8481000000000001</c:v>
                </c:pt>
                <c:pt idx="508">
                  <c:v>1.8759999999999999</c:v>
                </c:pt>
                <c:pt idx="509">
                  <c:v>1.8697999999999999</c:v>
                </c:pt>
                <c:pt idx="510">
                  <c:v>1.8791</c:v>
                </c:pt>
                <c:pt idx="511">
                  <c:v>1.8726</c:v>
                </c:pt>
                <c:pt idx="512">
                  <c:v>1.8549</c:v>
                </c:pt>
                <c:pt idx="513">
                  <c:v>1.8475999999999999</c:v>
                </c:pt>
                <c:pt idx="514">
                  <c:v>1.9019999999999999</c:v>
                </c:pt>
                <c:pt idx="515">
                  <c:v>1.8658999999999999</c:v>
                </c:pt>
                <c:pt idx="516">
                  <c:v>1.853</c:v>
                </c:pt>
                <c:pt idx="517">
                  <c:v>1.8776999999999999</c:v>
                </c:pt>
                <c:pt idx="518">
                  <c:v>1.8641000000000001</c:v>
                </c:pt>
                <c:pt idx="519">
                  <c:v>1.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E5-4A98-A021-CED369A154CC}"/>
            </c:ext>
          </c:extLst>
        </c:ser>
        <c:ser>
          <c:idx val="7"/>
          <c:order val="6"/>
          <c:tx>
            <c:strRef>
              <c:f>hipNSearchStaticGridTiming!$C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R$2:$CR$521</c:f>
              <c:numCache>
                <c:formatCode>General</c:formatCode>
                <c:ptCount val="520"/>
                <c:pt idx="0">
                  <c:v>9.099999999999997E-3</c:v>
                </c:pt>
                <c:pt idx="1">
                  <c:v>8.0000000000000071E-3</c:v>
                </c:pt>
                <c:pt idx="2">
                  <c:v>9.6000000000000529E-3</c:v>
                </c:pt>
                <c:pt idx="3">
                  <c:v>3.1000000000001027E-3</c:v>
                </c:pt>
                <c:pt idx="4">
                  <c:v>1.0200000000000098E-2</c:v>
                </c:pt>
                <c:pt idx="5">
                  <c:v>8.1999999999999851E-3</c:v>
                </c:pt>
                <c:pt idx="6">
                  <c:v>5.1999999999998714E-3</c:v>
                </c:pt>
                <c:pt idx="7">
                  <c:v>7.3000000000000842E-3</c:v>
                </c:pt>
                <c:pt idx="8">
                  <c:v>1.1199999999999988E-2</c:v>
                </c:pt>
                <c:pt idx="9">
                  <c:v>1.0300000000000087E-2</c:v>
                </c:pt>
                <c:pt idx="10">
                  <c:v>1.4200000000000101E-2</c:v>
                </c:pt>
                <c:pt idx="11">
                  <c:v>1.0100000000000109E-2</c:v>
                </c:pt>
                <c:pt idx="12">
                  <c:v>3.6999999999999256E-3</c:v>
                </c:pt>
                <c:pt idx="13">
                  <c:v>9.7999999999999199E-3</c:v>
                </c:pt>
                <c:pt idx="14">
                  <c:v>5.5999999999998273E-3</c:v>
                </c:pt>
                <c:pt idx="15">
                  <c:v>7.6999999999998181E-3</c:v>
                </c:pt>
                <c:pt idx="16">
                  <c:v>1.3299999999999979E-2</c:v>
                </c:pt>
                <c:pt idx="17">
                  <c:v>8.6000000000001631E-3</c:v>
                </c:pt>
                <c:pt idx="18">
                  <c:v>9.2999999999998639E-3</c:v>
                </c:pt>
                <c:pt idx="19">
                  <c:v>6.7999999999999172E-3</c:v>
                </c:pt>
                <c:pt idx="20">
                  <c:v>1.0199999999999987E-2</c:v>
                </c:pt>
                <c:pt idx="21">
                  <c:v>1.1300000000000088E-2</c:v>
                </c:pt>
                <c:pt idx="22">
                  <c:v>1.0399999999999854E-2</c:v>
                </c:pt>
                <c:pt idx="23">
                  <c:v>9.5000000000000639E-3</c:v>
                </c:pt>
                <c:pt idx="24">
                  <c:v>8.3999999999999631E-3</c:v>
                </c:pt>
                <c:pt idx="25">
                  <c:v>4.3999999999999595E-3</c:v>
                </c:pt>
                <c:pt idx="26">
                  <c:v>4.4999999999999485E-3</c:v>
                </c:pt>
                <c:pt idx="27">
                  <c:v>1.000000000000012E-2</c:v>
                </c:pt>
                <c:pt idx="28">
                  <c:v>1.0200000000000098E-2</c:v>
                </c:pt>
                <c:pt idx="29">
                  <c:v>6.0000000000000053E-3</c:v>
                </c:pt>
                <c:pt idx="30">
                  <c:v>3.2000000000002027E-3</c:v>
                </c:pt>
                <c:pt idx="31">
                  <c:v>1.1500000000000066E-2</c:v>
                </c:pt>
                <c:pt idx="32">
                  <c:v>9.3999999999999639E-3</c:v>
                </c:pt>
                <c:pt idx="33">
                  <c:v>3.0999999999998806E-3</c:v>
                </c:pt>
                <c:pt idx="34">
                  <c:v>3.3999999999998476E-3</c:v>
                </c:pt>
                <c:pt idx="35">
                  <c:v>7.1200000000000152E-2</c:v>
                </c:pt>
                <c:pt idx="36">
                  <c:v>1.0400000000000076E-2</c:v>
                </c:pt>
                <c:pt idx="37">
                  <c:v>8.59999999999983E-3</c:v>
                </c:pt>
                <c:pt idx="38">
                  <c:v>8.900000000000019E-3</c:v>
                </c:pt>
                <c:pt idx="39">
                  <c:v>1.0800000000000032E-2</c:v>
                </c:pt>
                <c:pt idx="40">
                  <c:v>7.3999999999998511E-3</c:v>
                </c:pt>
                <c:pt idx="41">
                  <c:v>6.6000000000000503E-3</c:v>
                </c:pt>
                <c:pt idx="42">
                  <c:v>7.7000000000000401E-3</c:v>
                </c:pt>
                <c:pt idx="43">
                  <c:v>9.099999999999886E-3</c:v>
                </c:pt>
                <c:pt idx="44">
                  <c:v>8.69999999999993E-3</c:v>
                </c:pt>
                <c:pt idx="45">
                  <c:v>9.6000000000000529E-3</c:v>
                </c:pt>
                <c:pt idx="46">
                  <c:v>1.0299999999999865E-2</c:v>
                </c:pt>
                <c:pt idx="47">
                  <c:v>4.0000000000000036E-3</c:v>
                </c:pt>
                <c:pt idx="48">
                  <c:v>5.8000000000001384E-3</c:v>
                </c:pt>
                <c:pt idx="49">
                  <c:v>1.0699999999999821E-2</c:v>
                </c:pt>
                <c:pt idx="50">
                  <c:v>9.7999999999999199E-3</c:v>
                </c:pt>
                <c:pt idx="51">
                  <c:v>7.9999999999998961E-3</c:v>
                </c:pt>
                <c:pt idx="52">
                  <c:v>1.2199999999999989E-2</c:v>
                </c:pt>
                <c:pt idx="53">
                  <c:v>7.2999999999999732E-3</c:v>
                </c:pt>
                <c:pt idx="54">
                  <c:v>3.2000000000002027E-3</c:v>
                </c:pt>
                <c:pt idx="55">
                  <c:v>9.9000000000000199E-3</c:v>
                </c:pt>
                <c:pt idx="56">
                  <c:v>8.69999999999993E-3</c:v>
                </c:pt>
                <c:pt idx="57">
                  <c:v>1.0600000000000165E-2</c:v>
                </c:pt>
                <c:pt idx="58">
                  <c:v>9.600000000000275E-3</c:v>
                </c:pt>
                <c:pt idx="59">
                  <c:v>9.9000000000000199E-3</c:v>
                </c:pt>
                <c:pt idx="60">
                  <c:v>1.1099999999999999E-2</c:v>
                </c:pt>
                <c:pt idx="61">
                  <c:v>8.0999999999999961E-3</c:v>
                </c:pt>
                <c:pt idx="62">
                  <c:v>1.0700000000000154E-2</c:v>
                </c:pt>
                <c:pt idx="63">
                  <c:v>8.800000000000141E-3</c:v>
                </c:pt>
                <c:pt idx="64">
                  <c:v>1.0099999999999887E-2</c:v>
                </c:pt>
                <c:pt idx="65">
                  <c:v>1.1300000000000199E-2</c:v>
                </c:pt>
                <c:pt idx="66">
                  <c:v>1.0399999999999743E-2</c:v>
                </c:pt>
                <c:pt idx="67">
                  <c:v>8.1000000000002181E-3</c:v>
                </c:pt>
                <c:pt idx="68">
                  <c:v>4.2999999999999705E-3</c:v>
                </c:pt>
                <c:pt idx="69">
                  <c:v>1.0099999999999887E-2</c:v>
                </c:pt>
                <c:pt idx="70">
                  <c:v>5.5200000000000027E-2</c:v>
                </c:pt>
                <c:pt idx="71">
                  <c:v>9.299999999999975E-3</c:v>
                </c:pt>
                <c:pt idx="72">
                  <c:v>9.200000000000097E-3</c:v>
                </c:pt>
                <c:pt idx="73">
                  <c:v>7.5000000000002842E-3</c:v>
                </c:pt>
                <c:pt idx="74">
                  <c:v>8.899999999999908E-3</c:v>
                </c:pt>
                <c:pt idx="75">
                  <c:v>8.4000000000001851E-3</c:v>
                </c:pt>
                <c:pt idx="76">
                  <c:v>1.0499999999999954E-2</c:v>
                </c:pt>
                <c:pt idx="77">
                  <c:v>1.0900000000000132E-2</c:v>
                </c:pt>
                <c:pt idx="78">
                  <c:v>3.4000000000001807E-3</c:v>
                </c:pt>
                <c:pt idx="79">
                  <c:v>4.0000000000002256E-3</c:v>
                </c:pt>
                <c:pt idx="80">
                  <c:v>9.100000000000108E-3</c:v>
                </c:pt>
                <c:pt idx="81">
                  <c:v>3.1999999999998696E-3</c:v>
                </c:pt>
                <c:pt idx="82">
                  <c:v>7.9999999999997851E-3</c:v>
                </c:pt>
                <c:pt idx="83">
                  <c:v>1.1599999999999833E-2</c:v>
                </c:pt>
                <c:pt idx="84">
                  <c:v>9.300000000000086E-3</c:v>
                </c:pt>
                <c:pt idx="85">
                  <c:v>8.3999999999999631E-3</c:v>
                </c:pt>
                <c:pt idx="86">
                  <c:v>6.8999999999999062E-3</c:v>
                </c:pt>
                <c:pt idx="87">
                  <c:v>7.8000000000000291E-3</c:v>
                </c:pt>
                <c:pt idx="88">
                  <c:v>1.21E-2</c:v>
                </c:pt>
                <c:pt idx="89">
                  <c:v>1.0099999999999776E-2</c:v>
                </c:pt>
                <c:pt idx="90">
                  <c:v>1.0599999999999943E-2</c:v>
                </c:pt>
                <c:pt idx="91">
                  <c:v>1.110000000000011E-2</c:v>
                </c:pt>
                <c:pt idx="92">
                  <c:v>9.7999999999998089E-3</c:v>
                </c:pt>
                <c:pt idx="93">
                  <c:v>6.7999999999999172E-3</c:v>
                </c:pt>
                <c:pt idx="94">
                  <c:v>1.1500000000000066E-2</c:v>
                </c:pt>
                <c:pt idx="95">
                  <c:v>1.0499999999999954E-2</c:v>
                </c:pt>
                <c:pt idx="96">
                  <c:v>8.0000000000000071E-3</c:v>
                </c:pt>
                <c:pt idx="97">
                  <c:v>8.2999999999999741E-3</c:v>
                </c:pt>
                <c:pt idx="98">
                  <c:v>9.8999999999995758E-3</c:v>
                </c:pt>
                <c:pt idx="99">
                  <c:v>7.8000000000002512E-3</c:v>
                </c:pt>
                <c:pt idx="100">
                  <c:v>8.3000000000001961E-3</c:v>
                </c:pt>
                <c:pt idx="101">
                  <c:v>1.110000000000011E-2</c:v>
                </c:pt>
                <c:pt idx="102">
                  <c:v>4.3999999999999595E-3</c:v>
                </c:pt>
                <c:pt idx="103">
                  <c:v>1.2200000000000211E-2</c:v>
                </c:pt>
                <c:pt idx="104">
                  <c:v>1.0599999999999943E-2</c:v>
                </c:pt>
                <c:pt idx="105">
                  <c:v>5.4000000000000714E-3</c:v>
                </c:pt>
                <c:pt idx="106">
                  <c:v>1.2800000000000145E-2</c:v>
                </c:pt>
                <c:pt idx="107">
                  <c:v>1.0499999999999732E-2</c:v>
                </c:pt>
                <c:pt idx="108">
                  <c:v>4.2999999999999705E-3</c:v>
                </c:pt>
                <c:pt idx="109">
                  <c:v>1.0300000000000198E-2</c:v>
                </c:pt>
                <c:pt idx="110">
                  <c:v>9.400000000000075E-3</c:v>
                </c:pt>
                <c:pt idx="111">
                  <c:v>9.5999999999998309E-3</c:v>
                </c:pt>
                <c:pt idx="112">
                  <c:v>6.5999999999999392E-3</c:v>
                </c:pt>
                <c:pt idx="113">
                  <c:v>1.089999999999991E-2</c:v>
                </c:pt>
                <c:pt idx="114">
                  <c:v>8.899999999999908E-3</c:v>
                </c:pt>
                <c:pt idx="115">
                  <c:v>1.0900000000000132E-2</c:v>
                </c:pt>
                <c:pt idx="116">
                  <c:v>8.5000000000001741E-3</c:v>
                </c:pt>
                <c:pt idx="117">
                  <c:v>7.4999999999998401E-3</c:v>
                </c:pt>
                <c:pt idx="118">
                  <c:v>7.4999999999998401E-3</c:v>
                </c:pt>
                <c:pt idx="119">
                  <c:v>7.1999999999998732E-3</c:v>
                </c:pt>
                <c:pt idx="120">
                  <c:v>1.0000000000000009E-2</c:v>
                </c:pt>
                <c:pt idx="121">
                  <c:v>9.200000000000319E-3</c:v>
                </c:pt>
                <c:pt idx="122">
                  <c:v>9.6999999999998199E-3</c:v>
                </c:pt>
                <c:pt idx="123">
                  <c:v>1.0799999999999921E-2</c:v>
                </c:pt>
                <c:pt idx="124">
                  <c:v>1.1199999999999655E-2</c:v>
                </c:pt>
                <c:pt idx="125">
                  <c:v>8.2999999999999741E-3</c:v>
                </c:pt>
                <c:pt idx="126">
                  <c:v>3.3999999999998476E-3</c:v>
                </c:pt>
                <c:pt idx="127">
                  <c:v>3.0999999999998806E-3</c:v>
                </c:pt>
                <c:pt idx="128">
                  <c:v>7.5000000000000622E-3</c:v>
                </c:pt>
                <c:pt idx="129">
                  <c:v>3.5000000000000586E-3</c:v>
                </c:pt>
                <c:pt idx="130">
                  <c:v>1.1900000000000022E-2</c:v>
                </c:pt>
                <c:pt idx="131">
                  <c:v>9.400000000000075E-3</c:v>
                </c:pt>
                <c:pt idx="132">
                  <c:v>7.9999999999997851E-3</c:v>
                </c:pt>
                <c:pt idx="133">
                  <c:v>5.7999999999998053E-3</c:v>
                </c:pt>
                <c:pt idx="134">
                  <c:v>3.3999999999998476E-3</c:v>
                </c:pt>
                <c:pt idx="135">
                  <c:v>1.1200000000000099E-2</c:v>
                </c:pt>
                <c:pt idx="136">
                  <c:v>4.6000000000001595E-3</c:v>
                </c:pt>
                <c:pt idx="137">
                  <c:v>3.2000000000003137E-3</c:v>
                </c:pt>
                <c:pt idx="138">
                  <c:v>4.4000000000001815E-3</c:v>
                </c:pt>
                <c:pt idx="139">
                  <c:v>7.5000000000000622E-3</c:v>
                </c:pt>
                <c:pt idx="140">
                  <c:v>5.3000000000000158E-2</c:v>
                </c:pt>
                <c:pt idx="141">
                  <c:v>9.7999999999998089E-3</c:v>
                </c:pt>
                <c:pt idx="142">
                  <c:v>7.2999999999996401E-3</c:v>
                </c:pt>
                <c:pt idx="143">
                  <c:v>4.0000000000000036E-3</c:v>
                </c:pt>
                <c:pt idx="144">
                  <c:v>1.0699999999999932E-2</c:v>
                </c:pt>
                <c:pt idx="145">
                  <c:v>1.0900000000000354E-2</c:v>
                </c:pt>
                <c:pt idx="146">
                  <c:v>3.5000000000000586E-3</c:v>
                </c:pt>
                <c:pt idx="147">
                  <c:v>3.3000000000000806E-3</c:v>
                </c:pt>
                <c:pt idx="148">
                  <c:v>5.3999999999998494E-3</c:v>
                </c:pt>
                <c:pt idx="149">
                  <c:v>3.2999999999998586E-3</c:v>
                </c:pt>
                <c:pt idx="150">
                  <c:v>1.0300000000000198E-2</c:v>
                </c:pt>
                <c:pt idx="151">
                  <c:v>1.0599999999999943E-2</c:v>
                </c:pt>
                <c:pt idx="152">
                  <c:v>1.1900000000000244E-2</c:v>
                </c:pt>
                <c:pt idx="153">
                  <c:v>8.7000000000003741E-3</c:v>
                </c:pt>
                <c:pt idx="154">
                  <c:v>9.5999999999996088E-3</c:v>
                </c:pt>
                <c:pt idx="155">
                  <c:v>8.999999999999897E-3</c:v>
                </c:pt>
                <c:pt idx="156">
                  <c:v>8.7000000000001521E-3</c:v>
                </c:pt>
                <c:pt idx="157">
                  <c:v>9.8000000000000309E-3</c:v>
                </c:pt>
                <c:pt idx="158">
                  <c:v>4.5000000000001705E-3</c:v>
                </c:pt>
                <c:pt idx="159">
                  <c:v>3.4000000000000696E-3</c:v>
                </c:pt>
                <c:pt idx="160">
                  <c:v>1.2899999999999912E-2</c:v>
                </c:pt>
                <c:pt idx="161">
                  <c:v>4.0000000000002256E-3</c:v>
                </c:pt>
                <c:pt idx="162">
                  <c:v>3.3000000000000806E-3</c:v>
                </c:pt>
                <c:pt idx="163">
                  <c:v>8.7000000000003741E-3</c:v>
                </c:pt>
                <c:pt idx="164">
                  <c:v>3.6000000000000476E-3</c:v>
                </c:pt>
                <c:pt idx="165">
                  <c:v>3.3000000000003027E-3</c:v>
                </c:pt>
                <c:pt idx="166">
                  <c:v>3.0999999999998806E-3</c:v>
                </c:pt>
                <c:pt idx="167">
                  <c:v>4.2999999999999705E-3</c:v>
                </c:pt>
                <c:pt idx="168">
                  <c:v>1.1800000000000033E-2</c:v>
                </c:pt>
                <c:pt idx="169">
                  <c:v>1.4399999999999968E-2</c:v>
                </c:pt>
                <c:pt idx="170">
                  <c:v>1.0199999999999987E-2</c:v>
                </c:pt>
                <c:pt idx="171">
                  <c:v>3.3999999999998476E-3</c:v>
                </c:pt>
                <c:pt idx="172">
                  <c:v>3.1000000000001027E-3</c:v>
                </c:pt>
                <c:pt idx="173">
                  <c:v>1.0000000000000009E-2</c:v>
                </c:pt>
                <c:pt idx="174">
                  <c:v>5.7999999999998053E-3</c:v>
                </c:pt>
                <c:pt idx="175">
                  <c:v>7.3999999999998511E-3</c:v>
                </c:pt>
                <c:pt idx="176">
                  <c:v>1.0599999999999943E-2</c:v>
                </c:pt>
                <c:pt idx="177">
                  <c:v>1.0300000000000198E-2</c:v>
                </c:pt>
                <c:pt idx="178">
                  <c:v>7.6999999999998181E-3</c:v>
                </c:pt>
                <c:pt idx="179">
                  <c:v>7.8000000000000291E-3</c:v>
                </c:pt>
                <c:pt idx="180">
                  <c:v>7.9000000000000181E-3</c:v>
                </c:pt>
                <c:pt idx="181">
                  <c:v>4.0999999999999925E-3</c:v>
                </c:pt>
                <c:pt idx="182">
                  <c:v>3.2999999999998586E-3</c:v>
                </c:pt>
                <c:pt idx="183">
                  <c:v>3.1000000000001027E-3</c:v>
                </c:pt>
                <c:pt idx="184">
                  <c:v>9.7000000000000419E-3</c:v>
                </c:pt>
                <c:pt idx="185">
                  <c:v>8.7000000000001521E-3</c:v>
                </c:pt>
                <c:pt idx="186">
                  <c:v>1.0900000000000132E-2</c:v>
                </c:pt>
                <c:pt idx="187">
                  <c:v>1.0999999999999677E-2</c:v>
                </c:pt>
                <c:pt idx="188">
                  <c:v>1.0099999999999998E-2</c:v>
                </c:pt>
                <c:pt idx="189">
                  <c:v>1.0399999999999965E-2</c:v>
                </c:pt>
                <c:pt idx="190">
                  <c:v>9.2999999999998639E-3</c:v>
                </c:pt>
                <c:pt idx="191">
                  <c:v>7.3000000000000842E-3</c:v>
                </c:pt>
                <c:pt idx="192">
                  <c:v>1.0699999999999932E-2</c:v>
                </c:pt>
                <c:pt idx="193">
                  <c:v>3.5000000000000586E-3</c:v>
                </c:pt>
                <c:pt idx="194">
                  <c:v>9.1999999999998749E-3</c:v>
                </c:pt>
                <c:pt idx="195">
                  <c:v>9.600000000000275E-3</c:v>
                </c:pt>
                <c:pt idx="196">
                  <c:v>4.2999999999999705E-3</c:v>
                </c:pt>
                <c:pt idx="197">
                  <c:v>8.800000000000141E-3</c:v>
                </c:pt>
                <c:pt idx="198">
                  <c:v>1.0800000000000143E-2</c:v>
                </c:pt>
                <c:pt idx="199">
                  <c:v>1.0599999999999721E-2</c:v>
                </c:pt>
                <c:pt idx="200">
                  <c:v>7.9000000000000181E-3</c:v>
                </c:pt>
                <c:pt idx="201">
                  <c:v>1.0000000000000231E-2</c:v>
                </c:pt>
                <c:pt idx="202">
                  <c:v>1.0000000000000009E-2</c:v>
                </c:pt>
                <c:pt idx="203">
                  <c:v>7.2000000000000952E-3</c:v>
                </c:pt>
                <c:pt idx="204">
                  <c:v>8.6000000000001631E-3</c:v>
                </c:pt>
                <c:pt idx="205">
                  <c:v>3.8000000000000256E-3</c:v>
                </c:pt>
                <c:pt idx="206">
                  <c:v>1.0099999999999998E-2</c:v>
                </c:pt>
                <c:pt idx="207">
                  <c:v>4.2999999999999705E-3</c:v>
                </c:pt>
                <c:pt idx="208">
                  <c:v>1.4399999999999746E-2</c:v>
                </c:pt>
                <c:pt idx="209">
                  <c:v>4.1999999999999815E-3</c:v>
                </c:pt>
                <c:pt idx="210">
                  <c:v>7.6000000000000512E-3</c:v>
                </c:pt>
                <c:pt idx="211">
                  <c:v>6.5999999999997172E-3</c:v>
                </c:pt>
                <c:pt idx="212">
                  <c:v>9.4999999999998419E-3</c:v>
                </c:pt>
                <c:pt idx="213">
                  <c:v>9.300000000000086E-3</c:v>
                </c:pt>
                <c:pt idx="214">
                  <c:v>1.0299999999999976E-2</c:v>
                </c:pt>
                <c:pt idx="215">
                  <c:v>1.1700000000000266E-2</c:v>
                </c:pt>
                <c:pt idx="216">
                  <c:v>8.0999999999999961E-3</c:v>
                </c:pt>
                <c:pt idx="217">
                  <c:v>1.1700000000000044E-2</c:v>
                </c:pt>
                <c:pt idx="218">
                  <c:v>3.9000000000000146E-3</c:v>
                </c:pt>
                <c:pt idx="219">
                  <c:v>1.3400000000000301E-2</c:v>
                </c:pt>
                <c:pt idx="220">
                  <c:v>8.9999999999996749E-3</c:v>
                </c:pt>
                <c:pt idx="221">
                  <c:v>8.3000000000001961E-3</c:v>
                </c:pt>
                <c:pt idx="222">
                  <c:v>2.9000000000001247E-3</c:v>
                </c:pt>
                <c:pt idx="223">
                  <c:v>9.6999999999998199E-3</c:v>
                </c:pt>
                <c:pt idx="224">
                  <c:v>8.799999999999919E-3</c:v>
                </c:pt>
                <c:pt idx="225">
                  <c:v>4.3999999999999595E-3</c:v>
                </c:pt>
                <c:pt idx="226">
                  <c:v>3.0999999999998806E-3</c:v>
                </c:pt>
                <c:pt idx="227">
                  <c:v>1.3199999999999878E-2</c:v>
                </c:pt>
                <c:pt idx="228">
                  <c:v>1.2599999999999945E-2</c:v>
                </c:pt>
                <c:pt idx="229">
                  <c:v>9.5000000000000639E-3</c:v>
                </c:pt>
                <c:pt idx="230">
                  <c:v>8.5000000000001741E-3</c:v>
                </c:pt>
                <c:pt idx="231">
                  <c:v>9.800000000000253E-3</c:v>
                </c:pt>
                <c:pt idx="232">
                  <c:v>1.4800000000000146E-2</c:v>
                </c:pt>
                <c:pt idx="233">
                  <c:v>7.7000000000000401E-3</c:v>
                </c:pt>
                <c:pt idx="234">
                  <c:v>1.0500000000000176E-2</c:v>
                </c:pt>
                <c:pt idx="235">
                  <c:v>3.4999999999998366E-3</c:v>
                </c:pt>
                <c:pt idx="236">
                  <c:v>9.400000000000075E-3</c:v>
                </c:pt>
                <c:pt idx="237">
                  <c:v>9.9000000000002419E-3</c:v>
                </c:pt>
                <c:pt idx="238">
                  <c:v>1.2099999999999778E-2</c:v>
                </c:pt>
                <c:pt idx="239">
                  <c:v>8.6000000000003851E-3</c:v>
                </c:pt>
                <c:pt idx="240">
                  <c:v>8.599999999999941E-3</c:v>
                </c:pt>
                <c:pt idx="241">
                  <c:v>9.7000000000000419E-3</c:v>
                </c:pt>
                <c:pt idx="242">
                  <c:v>6.0000000000000053E-3</c:v>
                </c:pt>
                <c:pt idx="243">
                  <c:v>3.3000000000000806E-3</c:v>
                </c:pt>
                <c:pt idx="244">
                  <c:v>7.1999999999998732E-3</c:v>
                </c:pt>
                <c:pt idx="245">
                  <c:v>9.700000000000264E-3</c:v>
                </c:pt>
                <c:pt idx="246">
                  <c:v>1.1400000000000077E-2</c:v>
                </c:pt>
                <c:pt idx="247">
                  <c:v>9.500000000000286E-3</c:v>
                </c:pt>
                <c:pt idx="248">
                  <c:v>1.0699999999999932E-2</c:v>
                </c:pt>
                <c:pt idx="249">
                  <c:v>7.7000000000002622E-3</c:v>
                </c:pt>
                <c:pt idx="250">
                  <c:v>1.0999999999999899E-2</c:v>
                </c:pt>
                <c:pt idx="251">
                  <c:v>7.7000000000002622E-3</c:v>
                </c:pt>
                <c:pt idx="252">
                  <c:v>8.69999999999993E-3</c:v>
                </c:pt>
                <c:pt idx="253">
                  <c:v>1.2199999999999767E-2</c:v>
                </c:pt>
                <c:pt idx="254">
                  <c:v>3.3000000000000806E-3</c:v>
                </c:pt>
                <c:pt idx="255">
                  <c:v>3.1000000000001027E-3</c:v>
                </c:pt>
                <c:pt idx="256">
                  <c:v>9.2999999999998639E-3</c:v>
                </c:pt>
                <c:pt idx="257">
                  <c:v>1.0500000000000176E-2</c:v>
                </c:pt>
                <c:pt idx="258">
                  <c:v>9.300000000000308E-3</c:v>
                </c:pt>
                <c:pt idx="259">
                  <c:v>7.4999999999998401E-3</c:v>
                </c:pt>
                <c:pt idx="260">
                  <c:v>7.9000000000000181E-3</c:v>
                </c:pt>
                <c:pt idx="261">
                  <c:v>3.9000000000000146E-3</c:v>
                </c:pt>
                <c:pt idx="262">
                  <c:v>3.5000000000000586E-3</c:v>
                </c:pt>
                <c:pt idx="263">
                  <c:v>3.4000000000000696E-3</c:v>
                </c:pt>
                <c:pt idx="264">
                  <c:v>1.4899999999999913E-2</c:v>
                </c:pt>
                <c:pt idx="265">
                  <c:v>7.0000000000001172E-3</c:v>
                </c:pt>
                <c:pt idx="266">
                  <c:v>6.6999999999999282E-3</c:v>
                </c:pt>
                <c:pt idx="267">
                  <c:v>9.000000000000119E-3</c:v>
                </c:pt>
                <c:pt idx="268">
                  <c:v>9.7999999999998089E-3</c:v>
                </c:pt>
                <c:pt idx="269">
                  <c:v>8.999999999999897E-3</c:v>
                </c:pt>
                <c:pt idx="270">
                  <c:v>8.800000000000141E-3</c:v>
                </c:pt>
                <c:pt idx="271">
                  <c:v>1.0900000000000132E-2</c:v>
                </c:pt>
                <c:pt idx="272">
                  <c:v>9.9000000000000199E-3</c:v>
                </c:pt>
                <c:pt idx="273">
                  <c:v>8.0000000000000071E-3</c:v>
                </c:pt>
                <c:pt idx="274">
                  <c:v>3.5999999999998256E-3</c:v>
                </c:pt>
                <c:pt idx="275">
                  <c:v>7.7000000000000401E-3</c:v>
                </c:pt>
                <c:pt idx="276">
                  <c:v>1.0199999999999987E-2</c:v>
                </c:pt>
                <c:pt idx="277">
                  <c:v>9.100000000000108E-3</c:v>
                </c:pt>
                <c:pt idx="278">
                  <c:v>9.1999999999998749E-3</c:v>
                </c:pt>
                <c:pt idx="279">
                  <c:v>1.0700000000000154E-2</c:v>
                </c:pt>
                <c:pt idx="280">
                  <c:v>1.0699999999999932E-2</c:v>
                </c:pt>
                <c:pt idx="281">
                  <c:v>1.0000000000000009E-2</c:v>
                </c:pt>
                <c:pt idx="282">
                  <c:v>1.2599999999999945E-2</c:v>
                </c:pt>
                <c:pt idx="283">
                  <c:v>1.1299999999999644E-2</c:v>
                </c:pt>
                <c:pt idx="284">
                  <c:v>7.4999999999998401E-3</c:v>
                </c:pt>
                <c:pt idx="285">
                  <c:v>6.4999999999999503E-3</c:v>
                </c:pt>
                <c:pt idx="286">
                  <c:v>1.1399999999999855E-2</c:v>
                </c:pt>
                <c:pt idx="287">
                  <c:v>1.1399999999999855E-2</c:v>
                </c:pt>
                <c:pt idx="288">
                  <c:v>1.1800000000000033E-2</c:v>
                </c:pt>
                <c:pt idx="289">
                  <c:v>1.0800000000000143E-2</c:v>
                </c:pt>
                <c:pt idx="290">
                  <c:v>8.499999999999952E-3</c:v>
                </c:pt>
                <c:pt idx="291">
                  <c:v>7.9999999999997851E-3</c:v>
                </c:pt>
                <c:pt idx="292">
                  <c:v>4.0999999999997705E-3</c:v>
                </c:pt>
                <c:pt idx="293">
                  <c:v>1.0699999999999932E-2</c:v>
                </c:pt>
                <c:pt idx="294">
                  <c:v>7.5999999999998291E-3</c:v>
                </c:pt>
                <c:pt idx="295">
                  <c:v>9.2999999999996419E-3</c:v>
                </c:pt>
                <c:pt idx="296">
                  <c:v>9.6000000000000529E-3</c:v>
                </c:pt>
                <c:pt idx="297">
                  <c:v>1.2699999999999712E-2</c:v>
                </c:pt>
                <c:pt idx="298">
                  <c:v>1.1200000000000099E-2</c:v>
                </c:pt>
                <c:pt idx="299">
                  <c:v>1.1499999999999844E-2</c:v>
                </c:pt>
                <c:pt idx="300">
                  <c:v>1.4599999999999946E-2</c:v>
                </c:pt>
                <c:pt idx="301">
                  <c:v>8.90000000000013E-3</c:v>
                </c:pt>
                <c:pt idx="302">
                  <c:v>3.6000000000000476E-3</c:v>
                </c:pt>
                <c:pt idx="303">
                  <c:v>3.2000000000003137E-3</c:v>
                </c:pt>
                <c:pt idx="304">
                  <c:v>1.1900000000000022E-2</c:v>
                </c:pt>
                <c:pt idx="305">
                  <c:v>3.9999999999997815E-3</c:v>
                </c:pt>
                <c:pt idx="306">
                  <c:v>1.1500000000000066E-2</c:v>
                </c:pt>
                <c:pt idx="307">
                  <c:v>1.1200000000000099E-2</c:v>
                </c:pt>
                <c:pt idx="308">
                  <c:v>9.200000000000097E-3</c:v>
                </c:pt>
                <c:pt idx="309">
                  <c:v>9.5000000000000639E-3</c:v>
                </c:pt>
                <c:pt idx="310">
                  <c:v>8.799999999999919E-3</c:v>
                </c:pt>
                <c:pt idx="311">
                  <c:v>1.2000000000000233E-2</c:v>
                </c:pt>
                <c:pt idx="312">
                  <c:v>1.2100000000000222E-2</c:v>
                </c:pt>
                <c:pt idx="313">
                  <c:v>2.410000000000001E-2</c:v>
                </c:pt>
                <c:pt idx="314">
                  <c:v>3.4000000000000696E-3</c:v>
                </c:pt>
                <c:pt idx="315">
                  <c:v>4.6999999999999265E-3</c:v>
                </c:pt>
                <c:pt idx="316">
                  <c:v>3.2999999999998586E-3</c:v>
                </c:pt>
                <c:pt idx="317">
                  <c:v>3.9000000000000146E-3</c:v>
                </c:pt>
                <c:pt idx="318">
                  <c:v>3.0999999999998806E-3</c:v>
                </c:pt>
                <c:pt idx="319">
                  <c:v>9.9999999999997868E-3</c:v>
                </c:pt>
                <c:pt idx="320">
                  <c:v>9.200000000000097E-3</c:v>
                </c:pt>
                <c:pt idx="321">
                  <c:v>1.0300000000000198E-2</c:v>
                </c:pt>
                <c:pt idx="322">
                  <c:v>1.2500000000000178E-2</c:v>
                </c:pt>
                <c:pt idx="323">
                  <c:v>9.100000000000108E-3</c:v>
                </c:pt>
                <c:pt idx="324">
                  <c:v>8.3999999999999631E-3</c:v>
                </c:pt>
                <c:pt idx="325">
                  <c:v>1.2399999999999967E-2</c:v>
                </c:pt>
                <c:pt idx="326">
                  <c:v>1.0800000000000143E-2</c:v>
                </c:pt>
                <c:pt idx="327">
                  <c:v>1.1800000000000255E-2</c:v>
                </c:pt>
                <c:pt idx="328">
                  <c:v>8.4000000000001851E-3</c:v>
                </c:pt>
                <c:pt idx="329">
                  <c:v>1.1099999999999888E-2</c:v>
                </c:pt>
                <c:pt idx="330">
                  <c:v>8.3000000000004182E-3</c:v>
                </c:pt>
                <c:pt idx="331">
                  <c:v>7.9000000000000181E-3</c:v>
                </c:pt>
                <c:pt idx="332">
                  <c:v>1.0099999999999998E-2</c:v>
                </c:pt>
                <c:pt idx="333">
                  <c:v>8.6000000000001631E-3</c:v>
                </c:pt>
                <c:pt idx="334">
                  <c:v>8.799999999999919E-3</c:v>
                </c:pt>
                <c:pt idx="335">
                  <c:v>8.4000000000001851E-3</c:v>
                </c:pt>
                <c:pt idx="336">
                  <c:v>9.300000000000086E-3</c:v>
                </c:pt>
                <c:pt idx="337">
                  <c:v>1.0599999999999721E-2</c:v>
                </c:pt>
                <c:pt idx="338">
                  <c:v>3.4000000000000696E-3</c:v>
                </c:pt>
                <c:pt idx="339">
                  <c:v>7.6999999999995961E-3</c:v>
                </c:pt>
                <c:pt idx="340">
                  <c:v>9.9000000000000199E-3</c:v>
                </c:pt>
                <c:pt idx="341">
                  <c:v>9.1999999999996529E-3</c:v>
                </c:pt>
                <c:pt idx="342">
                  <c:v>1.0299999999999754E-2</c:v>
                </c:pt>
                <c:pt idx="343">
                  <c:v>3.6999999999998145E-3</c:v>
                </c:pt>
                <c:pt idx="344">
                  <c:v>1.1600000000000055E-2</c:v>
                </c:pt>
                <c:pt idx="345">
                  <c:v>4.1000000000002146E-3</c:v>
                </c:pt>
                <c:pt idx="346">
                  <c:v>1.1900000000000022E-2</c:v>
                </c:pt>
                <c:pt idx="347">
                  <c:v>4.3999999999999595E-3</c:v>
                </c:pt>
                <c:pt idx="348">
                  <c:v>4.8999999999999044E-3</c:v>
                </c:pt>
                <c:pt idx="349">
                  <c:v>3.0999999999998806E-3</c:v>
                </c:pt>
                <c:pt idx="350">
                  <c:v>9.400000000000075E-3</c:v>
                </c:pt>
                <c:pt idx="351">
                  <c:v>3.5000000000000586E-3</c:v>
                </c:pt>
                <c:pt idx="352">
                  <c:v>1.0699999999999932E-2</c:v>
                </c:pt>
                <c:pt idx="353">
                  <c:v>9.100000000000108E-3</c:v>
                </c:pt>
                <c:pt idx="354">
                  <c:v>8.899999999999908E-3</c:v>
                </c:pt>
                <c:pt idx="355">
                  <c:v>8.599999999999941E-3</c:v>
                </c:pt>
                <c:pt idx="356">
                  <c:v>1.0199999999999987E-2</c:v>
                </c:pt>
                <c:pt idx="357">
                  <c:v>9.4999999999998419E-3</c:v>
                </c:pt>
                <c:pt idx="358">
                  <c:v>3.1999999999998696E-3</c:v>
                </c:pt>
                <c:pt idx="359">
                  <c:v>9.2999999999998639E-3</c:v>
                </c:pt>
                <c:pt idx="360">
                  <c:v>1.1299999999999866E-2</c:v>
                </c:pt>
                <c:pt idx="361">
                  <c:v>1.2500000000000178E-2</c:v>
                </c:pt>
                <c:pt idx="362">
                  <c:v>9.9000000000000199E-3</c:v>
                </c:pt>
                <c:pt idx="363">
                  <c:v>3.6999999999998145E-3</c:v>
                </c:pt>
                <c:pt idx="364">
                  <c:v>4.1999999999999815E-3</c:v>
                </c:pt>
                <c:pt idx="365">
                  <c:v>1.0199999999999987E-2</c:v>
                </c:pt>
                <c:pt idx="366">
                  <c:v>3.5999999999998256E-3</c:v>
                </c:pt>
                <c:pt idx="367">
                  <c:v>9.0999999999996639E-3</c:v>
                </c:pt>
                <c:pt idx="368">
                  <c:v>1.1900000000000022E-2</c:v>
                </c:pt>
                <c:pt idx="369">
                  <c:v>7.2000000000003173E-3</c:v>
                </c:pt>
                <c:pt idx="370">
                  <c:v>5.9000000000000163E-3</c:v>
                </c:pt>
                <c:pt idx="371">
                  <c:v>3.4000000000000696E-3</c:v>
                </c:pt>
                <c:pt idx="372">
                  <c:v>3.3999999999998476E-3</c:v>
                </c:pt>
                <c:pt idx="373">
                  <c:v>4.0999999999999925E-3</c:v>
                </c:pt>
                <c:pt idx="374">
                  <c:v>1.0099999999999776E-2</c:v>
                </c:pt>
                <c:pt idx="375">
                  <c:v>8.799999999999919E-3</c:v>
                </c:pt>
                <c:pt idx="376">
                  <c:v>1.1399999999999855E-2</c:v>
                </c:pt>
                <c:pt idx="377">
                  <c:v>1.2099999999999778E-2</c:v>
                </c:pt>
                <c:pt idx="378">
                  <c:v>9.3999999999998529E-3</c:v>
                </c:pt>
                <c:pt idx="379">
                  <c:v>1.0499999999999954E-2</c:v>
                </c:pt>
                <c:pt idx="380">
                  <c:v>1.0399999999999743E-2</c:v>
                </c:pt>
                <c:pt idx="381">
                  <c:v>9.099999999999886E-3</c:v>
                </c:pt>
                <c:pt idx="382">
                  <c:v>4.0000000000000036E-3</c:v>
                </c:pt>
                <c:pt idx="383">
                  <c:v>4.1999999999997595E-3</c:v>
                </c:pt>
                <c:pt idx="384">
                  <c:v>7.0000000000001172E-3</c:v>
                </c:pt>
                <c:pt idx="385">
                  <c:v>7.6000000000002732E-3</c:v>
                </c:pt>
                <c:pt idx="386">
                  <c:v>3.6000000000002697E-3</c:v>
                </c:pt>
                <c:pt idx="387">
                  <c:v>3.7000000000000366E-3</c:v>
                </c:pt>
                <c:pt idx="388">
                  <c:v>1.1199999999999655E-2</c:v>
                </c:pt>
                <c:pt idx="389">
                  <c:v>3.3000000000000806E-3</c:v>
                </c:pt>
                <c:pt idx="390">
                  <c:v>3.5000000000002807E-3</c:v>
                </c:pt>
                <c:pt idx="391">
                  <c:v>3.2000000000000917E-3</c:v>
                </c:pt>
                <c:pt idx="392">
                  <c:v>1.0599999999999943E-2</c:v>
                </c:pt>
                <c:pt idx="393">
                  <c:v>1.2199999999999989E-2</c:v>
                </c:pt>
                <c:pt idx="394">
                  <c:v>8.599999999999941E-3</c:v>
                </c:pt>
                <c:pt idx="395">
                  <c:v>9.9000000000002419E-3</c:v>
                </c:pt>
                <c:pt idx="396">
                  <c:v>3.9000000000000146E-3</c:v>
                </c:pt>
                <c:pt idx="397">
                  <c:v>5.2000000000003155E-3</c:v>
                </c:pt>
                <c:pt idx="398">
                  <c:v>9.600000000000275E-3</c:v>
                </c:pt>
                <c:pt idx="399">
                  <c:v>9.099999999999886E-3</c:v>
                </c:pt>
                <c:pt idx="400">
                  <c:v>7.5000000000000622E-3</c:v>
                </c:pt>
                <c:pt idx="401">
                  <c:v>3.6000000000000476E-3</c:v>
                </c:pt>
                <c:pt idx="402">
                  <c:v>1.1500000000000066E-2</c:v>
                </c:pt>
                <c:pt idx="403">
                  <c:v>4.2000000000002036E-3</c:v>
                </c:pt>
                <c:pt idx="404">
                  <c:v>3.3000000000000806E-3</c:v>
                </c:pt>
                <c:pt idx="405">
                  <c:v>3.3000000000000806E-3</c:v>
                </c:pt>
                <c:pt idx="406">
                  <c:v>1.0299999999999976E-2</c:v>
                </c:pt>
                <c:pt idx="407">
                  <c:v>8.599999999999719E-3</c:v>
                </c:pt>
                <c:pt idx="408">
                  <c:v>1.0599999999999943E-2</c:v>
                </c:pt>
                <c:pt idx="409">
                  <c:v>4.2999999999997485E-3</c:v>
                </c:pt>
                <c:pt idx="410">
                  <c:v>4.6999999999999265E-3</c:v>
                </c:pt>
                <c:pt idx="411">
                  <c:v>5.4000000000000714E-3</c:v>
                </c:pt>
                <c:pt idx="412">
                  <c:v>1.0999999999999899E-2</c:v>
                </c:pt>
                <c:pt idx="413">
                  <c:v>8.2999999999999741E-3</c:v>
                </c:pt>
                <c:pt idx="414">
                  <c:v>3.4000000000002917E-3</c:v>
                </c:pt>
                <c:pt idx="415">
                  <c:v>7.6000000000000512E-3</c:v>
                </c:pt>
                <c:pt idx="416">
                  <c:v>1.0299999999999976E-2</c:v>
                </c:pt>
                <c:pt idx="417">
                  <c:v>3.5000000000000586E-3</c:v>
                </c:pt>
                <c:pt idx="418">
                  <c:v>2.9999999999998916E-3</c:v>
                </c:pt>
                <c:pt idx="419">
                  <c:v>4.2999999999999705E-3</c:v>
                </c:pt>
                <c:pt idx="420">
                  <c:v>3.1999999999996476E-3</c:v>
                </c:pt>
                <c:pt idx="421">
                  <c:v>9.300000000000086E-3</c:v>
                </c:pt>
                <c:pt idx="422">
                  <c:v>1.1599999999999833E-2</c:v>
                </c:pt>
                <c:pt idx="423">
                  <c:v>1.0200000000000209E-2</c:v>
                </c:pt>
                <c:pt idx="424">
                  <c:v>1.2199999999999989E-2</c:v>
                </c:pt>
                <c:pt idx="425">
                  <c:v>9.100000000000108E-3</c:v>
                </c:pt>
                <c:pt idx="426">
                  <c:v>1.0600000000000387E-2</c:v>
                </c:pt>
                <c:pt idx="427">
                  <c:v>8.2000000000002071E-3</c:v>
                </c:pt>
                <c:pt idx="428">
                  <c:v>1.0199999999999987E-2</c:v>
                </c:pt>
                <c:pt idx="429">
                  <c:v>1.1200000000000099E-2</c:v>
                </c:pt>
                <c:pt idx="430">
                  <c:v>4.2000000000002036E-3</c:v>
                </c:pt>
                <c:pt idx="431">
                  <c:v>3.3000000000000806E-3</c:v>
                </c:pt>
                <c:pt idx="432">
                  <c:v>9.1999999999998749E-3</c:v>
                </c:pt>
                <c:pt idx="433">
                  <c:v>9.9999999999997868E-3</c:v>
                </c:pt>
                <c:pt idx="434">
                  <c:v>9.8000000000000309E-3</c:v>
                </c:pt>
                <c:pt idx="435">
                  <c:v>4.0999999999997705E-3</c:v>
                </c:pt>
                <c:pt idx="436">
                  <c:v>1.1599999999999833E-2</c:v>
                </c:pt>
                <c:pt idx="437">
                  <c:v>1.0799999999999699E-2</c:v>
                </c:pt>
                <c:pt idx="438">
                  <c:v>1.0599999999999943E-2</c:v>
                </c:pt>
                <c:pt idx="439">
                  <c:v>3.2999999999998586E-3</c:v>
                </c:pt>
                <c:pt idx="440">
                  <c:v>5.0999999999996604E-3</c:v>
                </c:pt>
                <c:pt idx="441">
                  <c:v>4.0000000000000036E-3</c:v>
                </c:pt>
                <c:pt idx="442">
                  <c:v>1.0200000000000209E-2</c:v>
                </c:pt>
                <c:pt idx="443">
                  <c:v>7.7999999999998071E-3</c:v>
                </c:pt>
                <c:pt idx="444">
                  <c:v>4.3999999999999595E-3</c:v>
                </c:pt>
                <c:pt idx="445">
                  <c:v>4.3999999999997375E-3</c:v>
                </c:pt>
                <c:pt idx="446">
                  <c:v>6.5000000000003944E-3</c:v>
                </c:pt>
                <c:pt idx="447">
                  <c:v>1.0099999999999776E-2</c:v>
                </c:pt>
                <c:pt idx="448">
                  <c:v>1.0000000000000231E-2</c:v>
                </c:pt>
                <c:pt idx="449">
                  <c:v>1.0900000000000132E-2</c:v>
                </c:pt>
                <c:pt idx="450">
                  <c:v>3.5000000000000586E-3</c:v>
                </c:pt>
                <c:pt idx="451">
                  <c:v>3.9000000000000146E-3</c:v>
                </c:pt>
                <c:pt idx="452">
                  <c:v>1.1599999999999833E-2</c:v>
                </c:pt>
                <c:pt idx="453">
                  <c:v>5.0999999999998824E-3</c:v>
                </c:pt>
                <c:pt idx="454">
                  <c:v>3.9000000000000146E-3</c:v>
                </c:pt>
                <c:pt idx="455">
                  <c:v>3.0000000000003357E-3</c:v>
                </c:pt>
                <c:pt idx="456">
                  <c:v>1.3300000000000312E-2</c:v>
                </c:pt>
                <c:pt idx="457">
                  <c:v>8.299999999999752E-3</c:v>
                </c:pt>
                <c:pt idx="458">
                  <c:v>1.0999999999999899E-2</c:v>
                </c:pt>
                <c:pt idx="459">
                  <c:v>7.9999999999997851E-3</c:v>
                </c:pt>
                <c:pt idx="460">
                  <c:v>1.0299999999999976E-2</c:v>
                </c:pt>
                <c:pt idx="461">
                  <c:v>9.400000000000075E-3</c:v>
                </c:pt>
                <c:pt idx="462">
                  <c:v>1.0699999999999932E-2</c:v>
                </c:pt>
                <c:pt idx="463">
                  <c:v>3.5000000000000586E-3</c:v>
                </c:pt>
                <c:pt idx="464">
                  <c:v>9.4999999999996199E-3</c:v>
                </c:pt>
                <c:pt idx="465">
                  <c:v>9.8000000000000309E-3</c:v>
                </c:pt>
                <c:pt idx="466">
                  <c:v>3.1999999999998696E-3</c:v>
                </c:pt>
                <c:pt idx="467">
                  <c:v>3.1999999999998696E-3</c:v>
                </c:pt>
                <c:pt idx="468">
                  <c:v>5.5999999999998273E-3</c:v>
                </c:pt>
                <c:pt idx="469">
                  <c:v>1.1500000000000066E-2</c:v>
                </c:pt>
                <c:pt idx="470">
                  <c:v>8.999999999999897E-3</c:v>
                </c:pt>
                <c:pt idx="471">
                  <c:v>1.0299999999999754E-2</c:v>
                </c:pt>
                <c:pt idx="472">
                  <c:v>9.200000000000097E-3</c:v>
                </c:pt>
                <c:pt idx="473">
                  <c:v>1.0599999999999721E-2</c:v>
                </c:pt>
                <c:pt idx="474">
                  <c:v>9.000000000000119E-3</c:v>
                </c:pt>
                <c:pt idx="475">
                  <c:v>7.8000000000002512E-3</c:v>
                </c:pt>
                <c:pt idx="476">
                  <c:v>1.1399999999999855E-2</c:v>
                </c:pt>
                <c:pt idx="477">
                  <c:v>3.7000000000000366E-3</c:v>
                </c:pt>
                <c:pt idx="478">
                  <c:v>7.4999999999998401E-3</c:v>
                </c:pt>
                <c:pt idx="479">
                  <c:v>8.999999999999897E-3</c:v>
                </c:pt>
                <c:pt idx="480">
                  <c:v>1.0999999999999899E-2</c:v>
                </c:pt>
                <c:pt idx="481">
                  <c:v>1.1200000000000099E-2</c:v>
                </c:pt>
                <c:pt idx="482">
                  <c:v>9.1999999999998749E-3</c:v>
                </c:pt>
                <c:pt idx="483">
                  <c:v>7.9000000000000181E-3</c:v>
                </c:pt>
                <c:pt idx="484">
                  <c:v>8.4000000000001851E-3</c:v>
                </c:pt>
                <c:pt idx="485">
                  <c:v>3.3999999999998476E-3</c:v>
                </c:pt>
                <c:pt idx="486">
                  <c:v>3.1299999999999883E-2</c:v>
                </c:pt>
                <c:pt idx="487">
                  <c:v>3.5000000000000586E-3</c:v>
                </c:pt>
                <c:pt idx="488">
                  <c:v>9.200000000000319E-3</c:v>
                </c:pt>
                <c:pt idx="489">
                  <c:v>4.3999999999999595E-3</c:v>
                </c:pt>
                <c:pt idx="490">
                  <c:v>9.7000000000000419E-3</c:v>
                </c:pt>
                <c:pt idx="491">
                  <c:v>4.0999999999999925E-3</c:v>
                </c:pt>
                <c:pt idx="492">
                  <c:v>5.4999999999998384E-3</c:v>
                </c:pt>
                <c:pt idx="493">
                  <c:v>7.3999999999998511E-3</c:v>
                </c:pt>
                <c:pt idx="494">
                  <c:v>8.1999999999999851E-3</c:v>
                </c:pt>
                <c:pt idx="495">
                  <c:v>1.0199999999999987E-2</c:v>
                </c:pt>
                <c:pt idx="496">
                  <c:v>8.69999999999993E-3</c:v>
                </c:pt>
                <c:pt idx="497">
                  <c:v>1.1099999999999888E-2</c:v>
                </c:pt>
                <c:pt idx="498">
                  <c:v>7.0999999999998842E-3</c:v>
                </c:pt>
                <c:pt idx="499">
                  <c:v>4.0000000000000036E-3</c:v>
                </c:pt>
                <c:pt idx="500">
                  <c:v>4.6999999999999265E-3</c:v>
                </c:pt>
                <c:pt idx="501">
                  <c:v>3.0000000000001137E-3</c:v>
                </c:pt>
                <c:pt idx="502">
                  <c:v>3.0000000000001137E-3</c:v>
                </c:pt>
                <c:pt idx="503">
                  <c:v>3.1000000000003247E-3</c:v>
                </c:pt>
                <c:pt idx="504">
                  <c:v>8.3999999999999631E-3</c:v>
                </c:pt>
                <c:pt idx="505">
                  <c:v>1.0299999999999976E-2</c:v>
                </c:pt>
                <c:pt idx="506">
                  <c:v>9.000000000000119E-3</c:v>
                </c:pt>
                <c:pt idx="507">
                  <c:v>6.6000000000001613E-3</c:v>
                </c:pt>
                <c:pt idx="508">
                  <c:v>9.100000000000108E-3</c:v>
                </c:pt>
                <c:pt idx="509">
                  <c:v>4.9000000000001265E-3</c:v>
                </c:pt>
                <c:pt idx="510">
                  <c:v>1.0700000000000154E-2</c:v>
                </c:pt>
                <c:pt idx="511">
                  <c:v>8.7000000000001521E-3</c:v>
                </c:pt>
                <c:pt idx="512">
                  <c:v>8.999999999999897E-3</c:v>
                </c:pt>
                <c:pt idx="513">
                  <c:v>4.5000000000001705E-3</c:v>
                </c:pt>
                <c:pt idx="514">
                  <c:v>6.1999999999999833E-3</c:v>
                </c:pt>
                <c:pt idx="515">
                  <c:v>9.7999999999998089E-3</c:v>
                </c:pt>
                <c:pt idx="516">
                  <c:v>1.130000000000031E-2</c:v>
                </c:pt>
                <c:pt idx="517">
                  <c:v>3.5999999999998256E-3</c:v>
                </c:pt>
                <c:pt idx="518">
                  <c:v>1.399999999999979E-2</c:v>
                </c:pt>
                <c:pt idx="519">
                  <c:v>8.3000000000001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9E5-4A98-A021-CED369A154CC}"/>
            </c:ext>
          </c:extLst>
        </c:ser>
        <c:ser>
          <c:idx val="8"/>
          <c:order val="7"/>
          <c:tx>
            <c:strRef>
              <c:f>hipNSearchStaticGridTiming!$CT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T$2:$CT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9999999999999997E-4</c:v>
                </c:pt>
                <c:pt idx="122">
                  <c:v>4.0000000000000002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9999999999999997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9.0592000000000006</c:v>
                </c:pt>
                <c:pt idx="203">
                  <c:v>7.7519</c:v>
                </c:pt>
                <c:pt idx="204">
                  <c:v>2.9999999999999997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4.0000000000000002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9E5-4A98-A021-CED369A154CC}"/>
            </c:ext>
          </c:extLst>
        </c:ser>
        <c:ser>
          <c:idx val="9"/>
          <c:order val="8"/>
          <c:tx>
            <c:strRef>
              <c:f>hipNSearchStaticGridTiming!$CU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U$2:$CU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9E5-4A98-A021-CED369A154CC}"/>
            </c:ext>
          </c:extLst>
        </c:ser>
        <c:ser>
          <c:idx val="10"/>
          <c:order val="9"/>
          <c:tx>
            <c:strRef>
              <c:f>hipNSearchStaticGridTiming!$CV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V$2:$CV$521</c:f>
              <c:numCache>
                <c:formatCode>General</c:formatCode>
                <c:ptCount val="520"/>
                <c:pt idx="0">
                  <c:v>0.1026</c:v>
                </c:pt>
                <c:pt idx="1">
                  <c:v>0.1139</c:v>
                </c:pt>
                <c:pt idx="2">
                  <c:v>0.11070000000000001</c:v>
                </c:pt>
                <c:pt idx="3">
                  <c:v>0.11</c:v>
                </c:pt>
                <c:pt idx="4">
                  <c:v>0.1132</c:v>
                </c:pt>
                <c:pt idx="5">
                  <c:v>0.1119</c:v>
                </c:pt>
                <c:pt idx="6">
                  <c:v>0.113</c:v>
                </c:pt>
                <c:pt idx="7">
                  <c:v>0.1211</c:v>
                </c:pt>
                <c:pt idx="8">
                  <c:v>0.1075</c:v>
                </c:pt>
                <c:pt idx="9">
                  <c:v>0.114</c:v>
                </c:pt>
                <c:pt idx="10">
                  <c:v>0.1123</c:v>
                </c:pt>
                <c:pt idx="11">
                  <c:v>0.1115</c:v>
                </c:pt>
                <c:pt idx="12">
                  <c:v>0.1087</c:v>
                </c:pt>
                <c:pt idx="13">
                  <c:v>0.1116</c:v>
                </c:pt>
                <c:pt idx="14">
                  <c:v>0.1144</c:v>
                </c:pt>
                <c:pt idx="15">
                  <c:v>0.1118</c:v>
                </c:pt>
                <c:pt idx="16">
                  <c:v>0.1041</c:v>
                </c:pt>
                <c:pt idx="17">
                  <c:v>0.1145</c:v>
                </c:pt>
                <c:pt idx="18">
                  <c:v>0.11409999999999999</c:v>
                </c:pt>
                <c:pt idx="19">
                  <c:v>0.1134</c:v>
                </c:pt>
                <c:pt idx="20">
                  <c:v>0.11940000000000001</c:v>
                </c:pt>
                <c:pt idx="21">
                  <c:v>0.113</c:v>
                </c:pt>
                <c:pt idx="22">
                  <c:v>0.1111</c:v>
                </c:pt>
                <c:pt idx="23">
                  <c:v>0.1154</c:v>
                </c:pt>
                <c:pt idx="24">
                  <c:v>0.11269999999999999</c:v>
                </c:pt>
                <c:pt idx="25">
                  <c:v>0.1129</c:v>
                </c:pt>
                <c:pt idx="26">
                  <c:v>0.1179</c:v>
                </c:pt>
                <c:pt idx="27">
                  <c:v>0.1245</c:v>
                </c:pt>
                <c:pt idx="28">
                  <c:v>0.1089</c:v>
                </c:pt>
                <c:pt idx="29">
                  <c:v>0.11700000000000001</c:v>
                </c:pt>
                <c:pt idx="30">
                  <c:v>0.1163</c:v>
                </c:pt>
                <c:pt idx="31">
                  <c:v>0.1138</c:v>
                </c:pt>
                <c:pt idx="32">
                  <c:v>0.10929999999999999</c:v>
                </c:pt>
                <c:pt idx="33">
                  <c:v>0.1106</c:v>
                </c:pt>
                <c:pt idx="34">
                  <c:v>0.1133</c:v>
                </c:pt>
                <c:pt idx="35">
                  <c:v>0.1075</c:v>
                </c:pt>
                <c:pt idx="36">
                  <c:v>0.114</c:v>
                </c:pt>
                <c:pt idx="37">
                  <c:v>0.1133</c:v>
                </c:pt>
                <c:pt idx="38">
                  <c:v>0.11269999999999999</c:v>
                </c:pt>
                <c:pt idx="39">
                  <c:v>0.1198</c:v>
                </c:pt>
                <c:pt idx="40">
                  <c:v>0.1057</c:v>
                </c:pt>
                <c:pt idx="41">
                  <c:v>0.1124</c:v>
                </c:pt>
                <c:pt idx="42">
                  <c:v>0.1152</c:v>
                </c:pt>
                <c:pt idx="43">
                  <c:v>0.1177</c:v>
                </c:pt>
                <c:pt idx="44">
                  <c:v>0.1101</c:v>
                </c:pt>
                <c:pt idx="45">
                  <c:v>0.11459999999999999</c:v>
                </c:pt>
                <c:pt idx="46">
                  <c:v>0.12559999999999999</c:v>
                </c:pt>
                <c:pt idx="47">
                  <c:v>0.1169</c:v>
                </c:pt>
                <c:pt idx="48">
                  <c:v>0.10489999999999999</c:v>
                </c:pt>
                <c:pt idx="49">
                  <c:v>0.1111</c:v>
                </c:pt>
                <c:pt idx="50">
                  <c:v>0.1137</c:v>
                </c:pt>
                <c:pt idx="51">
                  <c:v>0.1164</c:v>
                </c:pt>
                <c:pt idx="52">
                  <c:v>0.115</c:v>
                </c:pt>
                <c:pt idx="53">
                  <c:v>0.1153</c:v>
                </c:pt>
                <c:pt idx="54">
                  <c:v>0.1113</c:v>
                </c:pt>
                <c:pt idx="55">
                  <c:v>0.123</c:v>
                </c:pt>
                <c:pt idx="56">
                  <c:v>0.1089</c:v>
                </c:pt>
                <c:pt idx="57">
                  <c:v>0.1143</c:v>
                </c:pt>
                <c:pt idx="58">
                  <c:v>0.1119</c:v>
                </c:pt>
                <c:pt idx="59">
                  <c:v>0.11700000000000001</c:v>
                </c:pt>
                <c:pt idx="60">
                  <c:v>0.11310000000000001</c:v>
                </c:pt>
                <c:pt idx="61">
                  <c:v>0.1217</c:v>
                </c:pt>
                <c:pt idx="62">
                  <c:v>0.1179</c:v>
                </c:pt>
                <c:pt idx="63">
                  <c:v>0.11409999999999999</c:v>
                </c:pt>
                <c:pt idx="64">
                  <c:v>0.106</c:v>
                </c:pt>
                <c:pt idx="65">
                  <c:v>0.11899999999999999</c:v>
                </c:pt>
                <c:pt idx="66">
                  <c:v>0.1143</c:v>
                </c:pt>
                <c:pt idx="67">
                  <c:v>0.1125</c:v>
                </c:pt>
                <c:pt idx="68">
                  <c:v>0.1099</c:v>
                </c:pt>
                <c:pt idx="69">
                  <c:v>0.11609999999999999</c:v>
                </c:pt>
                <c:pt idx="70">
                  <c:v>0.1215</c:v>
                </c:pt>
                <c:pt idx="71">
                  <c:v>0.11509999999999999</c:v>
                </c:pt>
                <c:pt idx="72">
                  <c:v>0.10929999999999999</c:v>
                </c:pt>
                <c:pt idx="73">
                  <c:v>0.1132</c:v>
                </c:pt>
                <c:pt idx="74">
                  <c:v>0.1163</c:v>
                </c:pt>
                <c:pt idx="75">
                  <c:v>0.1096</c:v>
                </c:pt>
                <c:pt idx="76">
                  <c:v>0.11609999999999999</c:v>
                </c:pt>
                <c:pt idx="77">
                  <c:v>0.115</c:v>
                </c:pt>
                <c:pt idx="78">
                  <c:v>0.1134</c:v>
                </c:pt>
                <c:pt idx="79">
                  <c:v>0.12189999999999999</c:v>
                </c:pt>
                <c:pt idx="80">
                  <c:v>0.1134</c:v>
                </c:pt>
                <c:pt idx="81">
                  <c:v>0.1118</c:v>
                </c:pt>
                <c:pt idx="82">
                  <c:v>0.1227</c:v>
                </c:pt>
                <c:pt idx="83">
                  <c:v>0.1162</c:v>
                </c:pt>
                <c:pt idx="84">
                  <c:v>0.10920000000000001</c:v>
                </c:pt>
                <c:pt idx="85">
                  <c:v>0.1123</c:v>
                </c:pt>
                <c:pt idx="86">
                  <c:v>0.11990000000000001</c:v>
                </c:pt>
                <c:pt idx="87">
                  <c:v>0.1142</c:v>
                </c:pt>
                <c:pt idx="88">
                  <c:v>0.104</c:v>
                </c:pt>
                <c:pt idx="89">
                  <c:v>0.1133</c:v>
                </c:pt>
                <c:pt idx="90">
                  <c:v>0.112</c:v>
                </c:pt>
                <c:pt idx="91">
                  <c:v>0.11169999999999999</c:v>
                </c:pt>
                <c:pt idx="92">
                  <c:v>0.1115</c:v>
                </c:pt>
                <c:pt idx="93">
                  <c:v>0.1104</c:v>
                </c:pt>
                <c:pt idx="94">
                  <c:v>0.1133</c:v>
                </c:pt>
                <c:pt idx="95">
                  <c:v>0.11409999999999999</c:v>
                </c:pt>
                <c:pt idx="96">
                  <c:v>0.1076</c:v>
                </c:pt>
                <c:pt idx="97">
                  <c:v>0.1103</c:v>
                </c:pt>
                <c:pt idx="98">
                  <c:v>0.1115</c:v>
                </c:pt>
                <c:pt idx="99">
                  <c:v>0.11840000000000001</c:v>
                </c:pt>
                <c:pt idx="100">
                  <c:v>0.1096</c:v>
                </c:pt>
                <c:pt idx="101">
                  <c:v>0.1103</c:v>
                </c:pt>
                <c:pt idx="102">
                  <c:v>0.1099</c:v>
                </c:pt>
                <c:pt idx="103">
                  <c:v>0.12770000000000001</c:v>
                </c:pt>
                <c:pt idx="104">
                  <c:v>0.1234</c:v>
                </c:pt>
                <c:pt idx="105">
                  <c:v>0.1158</c:v>
                </c:pt>
                <c:pt idx="106">
                  <c:v>0.11260000000000001</c:v>
                </c:pt>
                <c:pt idx="107">
                  <c:v>0.123</c:v>
                </c:pt>
                <c:pt idx="108">
                  <c:v>0.1096</c:v>
                </c:pt>
                <c:pt idx="109">
                  <c:v>0.1133</c:v>
                </c:pt>
                <c:pt idx="110">
                  <c:v>0.1182</c:v>
                </c:pt>
                <c:pt idx="111">
                  <c:v>0.10970000000000001</c:v>
                </c:pt>
                <c:pt idx="112">
                  <c:v>0.10920000000000001</c:v>
                </c:pt>
                <c:pt idx="113">
                  <c:v>0.1128</c:v>
                </c:pt>
                <c:pt idx="114">
                  <c:v>0.11559999999999999</c:v>
                </c:pt>
                <c:pt idx="115">
                  <c:v>0.1178</c:v>
                </c:pt>
                <c:pt idx="116">
                  <c:v>0.1128</c:v>
                </c:pt>
                <c:pt idx="117">
                  <c:v>0.13289999999999999</c:v>
                </c:pt>
                <c:pt idx="118">
                  <c:v>0.11260000000000001</c:v>
                </c:pt>
                <c:pt idx="119">
                  <c:v>0.1162</c:v>
                </c:pt>
                <c:pt idx="120">
                  <c:v>0.1226</c:v>
                </c:pt>
                <c:pt idx="121">
                  <c:v>0.1215</c:v>
                </c:pt>
                <c:pt idx="122">
                  <c:v>0.11840000000000001</c:v>
                </c:pt>
                <c:pt idx="123">
                  <c:v>0.1215</c:v>
                </c:pt>
                <c:pt idx="124">
                  <c:v>0.11269999999999999</c:v>
                </c:pt>
                <c:pt idx="125">
                  <c:v>0.1177</c:v>
                </c:pt>
                <c:pt idx="126">
                  <c:v>0.1111</c:v>
                </c:pt>
                <c:pt idx="127">
                  <c:v>0.1072</c:v>
                </c:pt>
                <c:pt idx="128">
                  <c:v>0.1056</c:v>
                </c:pt>
                <c:pt idx="129">
                  <c:v>0.11600000000000001</c:v>
                </c:pt>
                <c:pt idx="130">
                  <c:v>0.1166</c:v>
                </c:pt>
                <c:pt idx="131">
                  <c:v>0.1159</c:v>
                </c:pt>
                <c:pt idx="132">
                  <c:v>0.1095</c:v>
                </c:pt>
                <c:pt idx="133">
                  <c:v>0.1103</c:v>
                </c:pt>
                <c:pt idx="134">
                  <c:v>0.10639999999999999</c:v>
                </c:pt>
                <c:pt idx="135">
                  <c:v>0.1164</c:v>
                </c:pt>
                <c:pt idx="136">
                  <c:v>0.1017</c:v>
                </c:pt>
                <c:pt idx="137">
                  <c:v>0.1172</c:v>
                </c:pt>
                <c:pt idx="138">
                  <c:v>0.11890000000000001</c:v>
                </c:pt>
                <c:pt idx="139">
                  <c:v>0.1179</c:v>
                </c:pt>
                <c:pt idx="140">
                  <c:v>0.10680000000000001</c:v>
                </c:pt>
                <c:pt idx="141">
                  <c:v>0.1176</c:v>
                </c:pt>
                <c:pt idx="142">
                  <c:v>0.1143</c:v>
                </c:pt>
                <c:pt idx="143">
                  <c:v>0.1072</c:v>
                </c:pt>
                <c:pt idx="144">
                  <c:v>0.1221</c:v>
                </c:pt>
                <c:pt idx="145">
                  <c:v>0.13150000000000001</c:v>
                </c:pt>
                <c:pt idx="146">
                  <c:v>0.1149</c:v>
                </c:pt>
                <c:pt idx="147">
                  <c:v>0.1067</c:v>
                </c:pt>
                <c:pt idx="148">
                  <c:v>0.1089</c:v>
                </c:pt>
                <c:pt idx="149">
                  <c:v>0.11020000000000001</c:v>
                </c:pt>
                <c:pt idx="150">
                  <c:v>0.1162</c:v>
                </c:pt>
                <c:pt idx="151">
                  <c:v>0.11840000000000001</c:v>
                </c:pt>
                <c:pt idx="152">
                  <c:v>0.1082</c:v>
                </c:pt>
                <c:pt idx="153">
                  <c:v>0.11269999999999999</c:v>
                </c:pt>
                <c:pt idx="154">
                  <c:v>0.1111</c:v>
                </c:pt>
                <c:pt idx="155">
                  <c:v>0.1222</c:v>
                </c:pt>
                <c:pt idx="156">
                  <c:v>0.1125</c:v>
                </c:pt>
                <c:pt idx="157">
                  <c:v>0.1114</c:v>
                </c:pt>
                <c:pt idx="158">
                  <c:v>0.1472</c:v>
                </c:pt>
                <c:pt idx="159">
                  <c:v>0.1174</c:v>
                </c:pt>
                <c:pt idx="160">
                  <c:v>0.11070000000000001</c:v>
                </c:pt>
                <c:pt idx="161">
                  <c:v>0.122</c:v>
                </c:pt>
                <c:pt idx="162">
                  <c:v>0.11899999999999999</c:v>
                </c:pt>
                <c:pt idx="163">
                  <c:v>0.11269999999999999</c:v>
                </c:pt>
                <c:pt idx="164">
                  <c:v>0.1212</c:v>
                </c:pt>
                <c:pt idx="165">
                  <c:v>0.10970000000000001</c:v>
                </c:pt>
                <c:pt idx="166">
                  <c:v>0.1065</c:v>
                </c:pt>
                <c:pt idx="167">
                  <c:v>0.104</c:v>
                </c:pt>
                <c:pt idx="168">
                  <c:v>0.1072</c:v>
                </c:pt>
                <c:pt idx="169">
                  <c:v>0.1275</c:v>
                </c:pt>
                <c:pt idx="170">
                  <c:v>0.1192</c:v>
                </c:pt>
                <c:pt idx="171">
                  <c:v>0.1067</c:v>
                </c:pt>
                <c:pt idx="172">
                  <c:v>0.1076</c:v>
                </c:pt>
                <c:pt idx="173">
                  <c:v>0.109</c:v>
                </c:pt>
                <c:pt idx="174">
                  <c:v>0.1226</c:v>
                </c:pt>
                <c:pt idx="175">
                  <c:v>0.1129</c:v>
                </c:pt>
                <c:pt idx="176">
                  <c:v>0.1014</c:v>
                </c:pt>
                <c:pt idx="177">
                  <c:v>0.1149</c:v>
                </c:pt>
                <c:pt idx="178">
                  <c:v>0.1119</c:v>
                </c:pt>
                <c:pt idx="179">
                  <c:v>0.113</c:v>
                </c:pt>
                <c:pt idx="180">
                  <c:v>0.11550000000000001</c:v>
                </c:pt>
                <c:pt idx="181">
                  <c:v>0.1157</c:v>
                </c:pt>
                <c:pt idx="182">
                  <c:v>0.11169999999999999</c:v>
                </c:pt>
                <c:pt idx="183">
                  <c:v>0.1057</c:v>
                </c:pt>
                <c:pt idx="184">
                  <c:v>0.1057</c:v>
                </c:pt>
                <c:pt idx="185">
                  <c:v>0.1134</c:v>
                </c:pt>
                <c:pt idx="186">
                  <c:v>0.1144</c:v>
                </c:pt>
                <c:pt idx="187">
                  <c:v>0.11559999999999999</c:v>
                </c:pt>
                <c:pt idx="188">
                  <c:v>0.11459999999999999</c:v>
                </c:pt>
                <c:pt idx="189">
                  <c:v>0.1171</c:v>
                </c:pt>
                <c:pt idx="190">
                  <c:v>0.1285</c:v>
                </c:pt>
                <c:pt idx="191">
                  <c:v>0.1123</c:v>
                </c:pt>
                <c:pt idx="192">
                  <c:v>0.1079</c:v>
                </c:pt>
                <c:pt idx="193">
                  <c:v>0.1067</c:v>
                </c:pt>
                <c:pt idx="194">
                  <c:v>0.11799999999999999</c:v>
                </c:pt>
                <c:pt idx="195">
                  <c:v>0.1114</c:v>
                </c:pt>
                <c:pt idx="196">
                  <c:v>0.1145</c:v>
                </c:pt>
                <c:pt idx="197">
                  <c:v>0.11169999999999999</c:v>
                </c:pt>
                <c:pt idx="198">
                  <c:v>0.10879999999999999</c:v>
                </c:pt>
                <c:pt idx="199">
                  <c:v>0.1113</c:v>
                </c:pt>
                <c:pt idx="200">
                  <c:v>0.108</c:v>
                </c:pt>
                <c:pt idx="201">
                  <c:v>0.1154</c:v>
                </c:pt>
                <c:pt idx="202">
                  <c:v>0.24879999999999999</c:v>
                </c:pt>
                <c:pt idx="203">
                  <c:v>0.24310000000000001</c:v>
                </c:pt>
                <c:pt idx="204">
                  <c:v>0.10929999999999999</c:v>
                </c:pt>
                <c:pt idx="205">
                  <c:v>0.10580000000000001</c:v>
                </c:pt>
                <c:pt idx="206">
                  <c:v>0.1111</c:v>
                </c:pt>
                <c:pt idx="207">
                  <c:v>0.1108</c:v>
                </c:pt>
                <c:pt idx="208">
                  <c:v>0.1085</c:v>
                </c:pt>
                <c:pt idx="209">
                  <c:v>0.1158</c:v>
                </c:pt>
                <c:pt idx="210">
                  <c:v>0.1153</c:v>
                </c:pt>
                <c:pt idx="211">
                  <c:v>0.11070000000000001</c:v>
                </c:pt>
                <c:pt idx="212">
                  <c:v>0.113</c:v>
                </c:pt>
                <c:pt idx="213">
                  <c:v>0.1101</c:v>
                </c:pt>
                <c:pt idx="214">
                  <c:v>0.1128</c:v>
                </c:pt>
                <c:pt idx="215">
                  <c:v>0.13539999999999999</c:v>
                </c:pt>
                <c:pt idx="216">
                  <c:v>0.1095</c:v>
                </c:pt>
                <c:pt idx="217">
                  <c:v>0.12189999999999999</c:v>
                </c:pt>
                <c:pt idx="218">
                  <c:v>0.1081</c:v>
                </c:pt>
                <c:pt idx="219">
                  <c:v>0.12640000000000001</c:v>
                </c:pt>
                <c:pt idx="220">
                  <c:v>0.1275</c:v>
                </c:pt>
                <c:pt idx="221">
                  <c:v>0.1104</c:v>
                </c:pt>
                <c:pt idx="222">
                  <c:v>0.10630000000000001</c:v>
                </c:pt>
                <c:pt idx="223">
                  <c:v>0.11550000000000001</c:v>
                </c:pt>
                <c:pt idx="224">
                  <c:v>0.1089</c:v>
                </c:pt>
                <c:pt idx="225">
                  <c:v>0.1085</c:v>
                </c:pt>
                <c:pt idx="226">
                  <c:v>0.11020000000000001</c:v>
                </c:pt>
                <c:pt idx="227">
                  <c:v>0.13009999999999999</c:v>
                </c:pt>
                <c:pt idx="228">
                  <c:v>0.1288</c:v>
                </c:pt>
                <c:pt idx="229">
                  <c:v>0.1169</c:v>
                </c:pt>
                <c:pt idx="230">
                  <c:v>0.1288</c:v>
                </c:pt>
                <c:pt idx="231">
                  <c:v>0.1114</c:v>
                </c:pt>
                <c:pt idx="232">
                  <c:v>0.1076</c:v>
                </c:pt>
                <c:pt idx="233">
                  <c:v>0.13150000000000001</c:v>
                </c:pt>
                <c:pt idx="234">
                  <c:v>0.1187</c:v>
                </c:pt>
                <c:pt idx="235">
                  <c:v>0.1202</c:v>
                </c:pt>
                <c:pt idx="236">
                  <c:v>0.1341</c:v>
                </c:pt>
                <c:pt idx="237">
                  <c:v>0.1159</c:v>
                </c:pt>
                <c:pt idx="238">
                  <c:v>0.1191</c:v>
                </c:pt>
                <c:pt idx="239">
                  <c:v>0.1229</c:v>
                </c:pt>
                <c:pt idx="240">
                  <c:v>0.10390000000000001</c:v>
                </c:pt>
                <c:pt idx="241">
                  <c:v>0.11269999999999999</c:v>
                </c:pt>
                <c:pt idx="242">
                  <c:v>0.1147</c:v>
                </c:pt>
                <c:pt idx="243">
                  <c:v>0.10920000000000001</c:v>
                </c:pt>
                <c:pt idx="244">
                  <c:v>0.10829999999999999</c:v>
                </c:pt>
                <c:pt idx="245">
                  <c:v>0.1172</c:v>
                </c:pt>
                <c:pt idx="246">
                  <c:v>0.1149</c:v>
                </c:pt>
                <c:pt idx="247">
                  <c:v>0.1152</c:v>
                </c:pt>
                <c:pt idx="248">
                  <c:v>0.10929999999999999</c:v>
                </c:pt>
                <c:pt idx="249">
                  <c:v>0.1226</c:v>
                </c:pt>
                <c:pt idx="250">
                  <c:v>0.13170000000000001</c:v>
                </c:pt>
                <c:pt idx="251">
                  <c:v>0.126</c:v>
                </c:pt>
                <c:pt idx="252">
                  <c:v>0.12909999999999999</c:v>
                </c:pt>
                <c:pt idx="253">
                  <c:v>0.12520000000000001</c:v>
                </c:pt>
                <c:pt idx="254">
                  <c:v>0.10580000000000001</c:v>
                </c:pt>
                <c:pt idx="255">
                  <c:v>0.107</c:v>
                </c:pt>
                <c:pt idx="256">
                  <c:v>0.11260000000000001</c:v>
                </c:pt>
                <c:pt idx="257">
                  <c:v>0.114</c:v>
                </c:pt>
                <c:pt idx="258">
                  <c:v>0.11409999999999999</c:v>
                </c:pt>
                <c:pt idx="259">
                  <c:v>0.11119999999999999</c:v>
                </c:pt>
                <c:pt idx="260">
                  <c:v>0.1139</c:v>
                </c:pt>
                <c:pt idx="261">
                  <c:v>0.10970000000000001</c:v>
                </c:pt>
                <c:pt idx="262">
                  <c:v>0.11210000000000001</c:v>
                </c:pt>
                <c:pt idx="263">
                  <c:v>0.1095</c:v>
                </c:pt>
                <c:pt idx="264">
                  <c:v>0.12609999999999999</c:v>
                </c:pt>
                <c:pt idx="265">
                  <c:v>0.1216</c:v>
                </c:pt>
                <c:pt idx="266">
                  <c:v>0.1106</c:v>
                </c:pt>
                <c:pt idx="267">
                  <c:v>0.1118</c:v>
                </c:pt>
                <c:pt idx="268">
                  <c:v>0.11700000000000001</c:v>
                </c:pt>
                <c:pt idx="269">
                  <c:v>0.1154</c:v>
                </c:pt>
                <c:pt idx="270">
                  <c:v>0.1132</c:v>
                </c:pt>
                <c:pt idx="271">
                  <c:v>0.1113</c:v>
                </c:pt>
                <c:pt idx="272">
                  <c:v>0.11509999999999999</c:v>
                </c:pt>
                <c:pt idx="273">
                  <c:v>0.1103</c:v>
                </c:pt>
                <c:pt idx="274">
                  <c:v>0.10680000000000001</c:v>
                </c:pt>
                <c:pt idx="275">
                  <c:v>0.1174</c:v>
                </c:pt>
                <c:pt idx="276">
                  <c:v>0.1201</c:v>
                </c:pt>
                <c:pt idx="277">
                  <c:v>0.1207</c:v>
                </c:pt>
                <c:pt idx="278">
                  <c:v>0.11210000000000001</c:v>
                </c:pt>
                <c:pt idx="279">
                  <c:v>0.1133</c:v>
                </c:pt>
                <c:pt idx="280">
                  <c:v>0.11550000000000001</c:v>
                </c:pt>
                <c:pt idx="281">
                  <c:v>0.1154</c:v>
                </c:pt>
                <c:pt idx="282">
                  <c:v>0.1202</c:v>
                </c:pt>
                <c:pt idx="283">
                  <c:v>0.1298</c:v>
                </c:pt>
                <c:pt idx="284">
                  <c:v>0.109</c:v>
                </c:pt>
                <c:pt idx="285">
                  <c:v>0.1105</c:v>
                </c:pt>
                <c:pt idx="286">
                  <c:v>0.113</c:v>
                </c:pt>
                <c:pt idx="287">
                  <c:v>0.1134</c:v>
                </c:pt>
                <c:pt idx="288">
                  <c:v>0.1103</c:v>
                </c:pt>
                <c:pt idx="289">
                  <c:v>0.11459999999999999</c:v>
                </c:pt>
                <c:pt idx="290">
                  <c:v>0.10929999999999999</c:v>
                </c:pt>
                <c:pt idx="291">
                  <c:v>0.11260000000000001</c:v>
                </c:pt>
                <c:pt idx="292">
                  <c:v>0.1119</c:v>
                </c:pt>
                <c:pt idx="293">
                  <c:v>0.1196</c:v>
                </c:pt>
                <c:pt idx="294">
                  <c:v>0.10979999999999999</c:v>
                </c:pt>
                <c:pt idx="295">
                  <c:v>0.1181</c:v>
                </c:pt>
                <c:pt idx="296">
                  <c:v>0.1022</c:v>
                </c:pt>
                <c:pt idx="297">
                  <c:v>0.11210000000000001</c:v>
                </c:pt>
                <c:pt idx="298">
                  <c:v>0.1129</c:v>
                </c:pt>
                <c:pt idx="299">
                  <c:v>0.1099</c:v>
                </c:pt>
                <c:pt idx="300">
                  <c:v>0.1177</c:v>
                </c:pt>
                <c:pt idx="301">
                  <c:v>0.1118</c:v>
                </c:pt>
                <c:pt idx="302">
                  <c:v>0.1202</c:v>
                </c:pt>
                <c:pt idx="303">
                  <c:v>0.10879999999999999</c:v>
                </c:pt>
                <c:pt idx="304">
                  <c:v>0.1094</c:v>
                </c:pt>
                <c:pt idx="305">
                  <c:v>0.11409999999999999</c:v>
                </c:pt>
                <c:pt idx="306">
                  <c:v>0.1212</c:v>
                </c:pt>
                <c:pt idx="307">
                  <c:v>0.1139</c:v>
                </c:pt>
                <c:pt idx="308">
                  <c:v>0.1119</c:v>
                </c:pt>
                <c:pt idx="309">
                  <c:v>0.1132</c:v>
                </c:pt>
                <c:pt idx="310">
                  <c:v>0.1111</c:v>
                </c:pt>
                <c:pt idx="311">
                  <c:v>0.12889999999999999</c:v>
                </c:pt>
                <c:pt idx="312">
                  <c:v>0.1181</c:v>
                </c:pt>
                <c:pt idx="313">
                  <c:v>0.111</c:v>
                </c:pt>
                <c:pt idx="314">
                  <c:v>0.1069</c:v>
                </c:pt>
                <c:pt idx="315">
                  <c:v>0.11219999999999999</c:v>
                </c:pt>
                <c:pt idx="316">
                  <c:v>0.11310000000000001</c:v>
                </c:pt>
                <c:pt idx="317">
                  <c:v>0.1118</c:v>
                </c:pt>
                <c:pt idx="318">
                  <c:v>0.10929999999999999</c:v>
                </c:pt>
                <c:pt idx="319">
                  <c:v>0.1305</c:v>
                </c:pt>
                <c:pt idx="320">
                  <c:v>0.10199999999999999</c:v>
                </c:pt>
                <c:pt idx="321">
                  <c:v>0.1308</c:v>
                </c:pt>
                <c:pt idx="322">
                  <c:v>0.11219999999999999</c:v>
                </c:pt>
                <c:pt idx="323">
                  <c:v>0.11650000000000001</c:v>
                </c:pt>
                <c:pt idx="324">
                  <c:v>0.1113</c:v>
                </c:pt>
                <c:pt idx="325">
                  <c:v>0.1176</c:v>
                </c:pt>
                <c:pt idx="326">
                  <c:v>0.1177</c:v>
                </c:pt>
                <c:pt idx="327">
                  <c:v>0.1166</c:v>
                </c:pt>
                <c:pt idx="328">
                  <c:v>0.1085</c:v>
                </c:pt>
                <c:pt idx="329">
                  <c:v>0.1283</c:v>
                </c:pt>
                <c:pt idx="330">
                  <c:v>0.1182</c:v>
                </c:pt>
                <c:pt idx="331">
                  <c:v>0.10920000000000001</c:v>
                </c:pt>
                <c:pt idx="332">
                  <c:v>0.11360000000000001</c:v>
                </c:pt>
                <c:pt idx="333">
                  <c:v>0.1173</c:v>
                </c:pt>
                <c:pt idx="334">
                  <c:v>0.12330000000000001</c:v>
                </c:pt>
                <c:pt idx="335">
                  <c:v>0.11360000000000001</c:v>
                </c:pt>
                <c:pt idx="336">
                  <c:v>0.1076</c:v>
                </c:pt>
                <c:pt idx="337">
                  <c:v>0.1164</c:v>
                </c:pt>
                <c:pt idx="338">
                  <c:v>0.1116</c:v>
                </c:pt>
                <c:pt idx="339">
                  <c:v>0.11020000000000001</c:v>
                </c:pt>
                <c:pt idx="340">
                  <c:v>0.1145</c:v>
                </c:pt>
                <c:pt idx="341">
                  <c:v>0.12839999999999999</c:v>
                </c:pt>
                <c:pt idx="342">
                  <c:v>0.1295</c:v>
                </c:pt>
                <c:pt idx="343">
                  <c:v>0.11020000000000001</c:v>
                </c:pt>
                <c:pt idx="344">
                  <c:v>0.1089</c:v>
                </c:pt>
                <c:pt idx="345">
                  <c:v>0.121</c:v>
                </c:pt>
                <c:pt idx="346">
                  <c:v>0.11509999999999999</c:v>
                </c:pt>
                <c:pt idx="347">
                  <c:v>0.1079</c:v>
                </c:pt>
                <c:pt idx="348">
                  <c:v>0.11</c:v>
                </c:pt>
                <c:pt idx="349">
                  <c:v>0.106</c:v>
                </c:pt>
                <c:pt idx="350">
                  <c:v>0.1157</c:v>
                </c:pt>
                <c:pt idx="351">
                  <c:v>0.10349999999999999</c:v>
                </c:pt>
                <c:pt idx="352">
                  <c:v>0.1172</c:v>
                </c:pt>
                <c:pt idx="353">
                  <c:v>0.1147</c:v>
                </c:pt>
                <c:pt idx="354">
                  <c:v>0.1104</c:v>
                </c:pt>
                <c:pt idx="355">
                  <c:v>0.1125</c:v>
                </c:pt>
                <c:pt idx="356">
                  <c:v>0.11700000000000001</c:v>
                </c:pt>
                <c:pt idx="357">
                  <c:v>0.1134</c:v>
                </c:pt>
                <c:pt idx="358">
                  <c:v>0.1086</c:v>
                </c:pt>
                <c:pt idx="359">
                  <c:v>0.11840000000000001</c:v>
                </c:pt>
                <c:pt idx="360">
                  <c:v>0.1057</c:v>
                </c:pt>
                <c:pt idx="361">
                  <c:v>0.12</c:v>
                </c:pt>
                <c:pt idx="362">
                  <c:v>0.11210000000000001</c:v>
                </c:pt>
                <c:pt idx="363">
                  <c:v>0.1081</c:v>
                </c:pt>
                <c:pt idx="364">
                  <c:v>0.1192</c:v>
                </c:pt>
                <c:pt idx="365">
                  <c:v>0.1144</c:v>
                </c:pt>
                <c:pt idx="366">
                  <c:v>0.1099</c:v>
                </c:pt>
                <c:pt idx="367">
                  <c:v>0.1166</c:v>
                </c:pt>
                <c:pt idx="368">
                  <c:v>0.1106</c:v>
                </c:pt>
                <c:pt idx="369">
                  <c:v>0.1202</c:v>
                </c:pt>
                <c:pt idx="370">
                  <c:v>0.1237</c:v>
                </c:pt>
                <c:pt idx="371">
                  <c:v>0.11360000000000001</c:v>
                </c:pt>
                <c:pt idx="372">
                  <c:v>0.11849999999999999</c:v>
                </c:pt>
                <c:pt idx="373">
                  <c:v>0.107</c:v>
                </c:pt>
                <c:pt idx="374">
                  <c:v>0.1132</c:v>
                </c:pt>
                <c:pt idx="375">
                  <c:v>0.1144</c:v>
                </c:pt>
                <c:pt idx="376">
                  <c:v>0.1071</c:v>
                </c:pt>
                <c:pt idx="377">
                  <c:v>0.1133</c:v>
                </c:pt>
                <c:pt idx="378">
                  <c:v>0.1135</c:v>
                </c:pt>
                <c:pt idx="379">
                  <c:v>0.1123</c:v>
                </c:pt>
                <c:pt idx="380">
                  <c:v>0.114</c:v>
                </c:pt>
                <c:pt idx="381">
                  <c:v>0.1336</c:v>
                </c:pt>
                <c:pt idx="382">
                  <c:v>0.1124</c:v>
                </c:pt>
                <c:pt idx="383">
                  <c:v>0.12620000000000001</c:v>
                </c:pt>
                <c:pt idx="384">
                  <c:v>0.1133</c:v>
                </c:pt>
                <c:pt idx="385">
                  <c:v>0.112</c:v>
                </c:pt>
                <c:pt idx="386">
                  <c:v>0.1091</c:v>
                </c:pt>
                <c:pt idx="387">
                  <c:v>0.1094</c:v>
                </c:pt>
                <c:pt idx="388">
                  <c:v>0.1135</c:v>
                </c:pt>
                <c:pt idx="389">
                  <c:v>0.1111</c:v>
                </c:pt>
                <c:pt idx="390">
                  <c:v>0.1162</c:v>
                </c:pt>
                <c:pt idx="391">
                  <c:v>0.11600000000000001</c:v>
                </c:pt>
                <c:pt idx="392">
                  <c:v>0.1105</c:v>
                </c:pt>
                <c:pt idx="393">
                  <c:v>0.1103</c:v>
                </c:pt>
                <c:pt idx="394">
                  <c:v>0.1162</c:v>
                </c:pt>
                <c:pt idx="395">
                  <c:v>0.1198</c:v>
                </c:pt>
                <c:pt idx="396">
                  <c:v>0.1176</c:v>
                </c:pt>
                <c:pt idx="397">
                  <c:v>0.1205</c:v>
                </c:pt>
                <c:pt idx="398">
                  <c:v>0.1145</c:v>
                </c:pt>
                <c:pt idx="399">
                  <c:v>0.1138</c:v>
                </c:pt>
                <c:pt idx="400">
                  <c:v>0.11360000000000001</c:v>
                </c:pt>
                <c:pt idx="401">
                  <c:v>0.1111</c:v>
                </c:pt>
                <c:pt idx="402">
                  <c:v>0.1225</c:v>
                </c:pt>
                <c:pt idx="403">
                  <c:v>0.11650000000000001</c:v>
                </c:pt>
                <c:pt idx="404">
                  <c:v>0.11269999999999999</c:v>
                </c:pt>
                <c:pt idx="405">
                  <c:v>0.11020000000000001</c:v>
                </c:pt>
                <c:pt idx="406">
                  <c:v>0.1164</c:v>
                </c:pt>
                <c:pt idx="407">
                  <c:v>0.11360000000000001</c:v>
                </c:pt>
                <c:pt idx="408">
                  <c:v>0.1176</c:v>
                </c:pt>
                <c:pt idx="409">
                  <c:v>0.12039999999999999</c:v>
                </c:pt>
                <c:pt idx="410">
                  <c:v>0.11260000000000001</c:v>
                </c:pt>
                <c:pt idx="411">
                  <c:v>0.1134</c:v>
                </c:pt>
                <c:pt idx="412">
                  <c:v>0.111</c:v>
                </c:pt>
                <c:pt idx="413">
                  <c:v>0.1145</c:v>
                </c:pt>
                <c:pt idx="414">
                  <c:v>0.1079</c:v>
                </c:pt>
                <c:pt idx="415">
                  <c:v>0.1172</c:v>
                </c:pt>
                <c:pt idx="416">
                  <c:v>0.1053</c:v>
                </c:pt>
                <c:pt idx="417">
                  <c:v>0.10730000000000001</c:v>
                </c:pt>
                <c:pt idx="418">
                  <c:v>0.10539999999999999</c:v>
                </c:pt>
                <c:pt idx="419">
                  <c:v>0.1232</c:v>
                </c:pt>
                <c:pt idx="420">
                  <c:v>0.1081</c:v>
                </c:pt>
                <c:pt idx="421">
                  <c:v>0.11840000000000001</c:v>
                </c:pt>
                <c:pt idx="422">
                  <c:v>0.1178</c:v>
                </c:pt>
                <c:pt idx="423">
                  <c:v>0.1305</c:v>
                </c:pt>
                <c:pt idx="424">
                  <c:v>0.1067</c:v>
                </c:pt>
                <c:pt idx="425">
                  <c:v>0.11219999999999999</c:v>
                </c:pt>
                <c:pt idx="426">
                  <c:v>0.1172</c:v>
                </c:pt>
                <c:pt idx="427">
                  <c:v>0.10979999999999999</c:v>
                </c:pt>
                <c:pt idx="428">
                  <c:v>0.114</c:v>
                </c:pt>
                <c:pt idx="429">
                  <c:v>0.1138</c:v>
                </c:pt>
                <c:pt idx="430">
                  <c:v>0.1179</c:v>
                </c:pt>
                <c:pt idx="431">
                  <c:v>0.109</c:v>
                </c:pt>
                <c:pt idx="432">
                  <c:v>0.11409999999999999</c:v>
                </c:pt>
                <c:pt idx="433">
                  <c:v>0.11609999999999999</c:v>
                </c:pt>
                <c:pt idx="434">
                  <c:v>0.12889999999999999</c:v>
                </c:pt>
                <c:pt idx="435">
                  <c:v>0.11020000000000001</c:v>
                </c:pt>
                <c:pt idx="436">
                  <c:v>0.13100000000000001</c:v>
                </c:pt>
                <c:pt idx="437">
                  <c:v>0.1138</c:v>
                </c:pt>
                <c:pt idx="438">
                  <c:v>0.1168</c:v>
                </c:pt>
                <c:pt idx="439">
                  <c:v>0.1076</c:v>
                </c:pt>
                <c:pt idx="440">
                  <c:v>0.1114</c:v>
                </c:pt>
                <c:pt idx="441">
                  <c:v>0.1174</c:v>
                </c:pt>
                <c:pt idx="442">
                  <c:v>0.1116</c:v>
                </c:pt>
                <c:pt idx="443">
                  <c:v>0.13120000000000001</c:v>
                </c:pt>
                <c:pt idx="444">
                  <c:v>0.1123</c:v>
                </c:pt>
                <c:pt idx="445">
                  <c:v>0.1114</c:v>
                </c:pt>
                <c:pt idx="446">
                  <c:v>0.113</c:v>
                </c:pt>
                <c:pt idx="447">
                  <c:v>0.1129</c:v>
                </c:pt>
                <c:pt idx="448">
                  <c:v>0.10929999999999999</c:v>
                </c:pt>
                <c:pt idx="449">
                  <c:v>0.12</c:v>
                </c:pt>
                <c:pt idx="450">
                  <c:v>0.11</c:v>
                </c:pt>
                <c:pt idx="451">
                  <c:v>0.11119999999999999</c:v>
                </c:pt>
                <c:pt idx="452">
                  <c:v>0.122</c:v>
                </c:pt>
                <c:pt idx="453">
                  <c:v>0.11799999999999999</c:v>
                </c:pt>
                <c:pt idx="454">
                  <c:v>0.1082</c:v>
                </c:pt>
                <c:pt idx="455">
                  <c:v>0.10829999999999999</c:v>
                </c:pt>
                <c:pt idx="456">
                  <c:v>0.1134</c:v>
                </c:pt>
                <c:pt idx="457">
                  <c:v>0.1149</c:v>
                </c:pt>
                <c:pt idx="458">
                  <c:v>0.1115</c:v>
                </c:pt>
                <c:pt idx="459">
                  <c:v>0.11210000000000001</c:v>
                </c:pt>
                <c:pt idx="460">
                  <c:v>0.11509999999999999</c:v>
                </c:pt>
                <c:pt idx="461">
                  <c:v>0.1157</c:v>
                </c:pt>
                <c:pt idx="462">
                  <c:v>0.1188</c:v>
                </c:pt>
                <c:pt idx="463">
                  <c:v>0.11</c:v>
                </c:pt>
                <c:pt idx="464">
                  <c:v>0.11360000000000001</c:v>
                </c:pt>
                <c:pt idx="465">
                  <c:v>0.1116</c:v>
                </c:pt>
                <c:pt idx="466">
                  <c:v>0.1114</c:v>
                </c:pt>
                <c:pt idx="467">
                  <c:v>0.1095</c:v>
                </c:pt>
                <c:pt idx="468">
                  <c:v>0.1182</c:v>
                </c:pt>
                <c:pt idx="469">
                  <c:v>0.1144</c:v>
                </c:pt>
                <c:pt idx="470">
                  <c:v>0.113</c:v>
                </c:pt>
                <c:pt idx="471">
                  <c:v>0.1164</c:v>
                </c:pt>
                <c:pt idx="472">
                  <c:v>0.11899999999999999</c:v>
                </c:pt>
                <c:pt idx="473">
                  <c:v>0.11119999999999999</c:v>
                </c:pt>
                <c:pt idx="474">
                  <c:v>0.114</c:v>
                </c:pt>
                <c:pt idx="475">
                  <c:v>0.1186</c:v>
                </c:pt>
                <c:pt idx="476">
                  <c:v>0.1181</c:v>
                </c:pt>
                <c:pt idx="477">
                  <c:v>0.1071</c:v>
                </c:pt>
                <c:pt idx="478">
                  <c:v>0.12089999999999999</c:v>
                </c:pt>
                <c:pt idx="479">
                  <c:v>0.1153</c:v>
                </c:pt>
                <c:pt idx="480">
                  <c:v>0.1142</c:v>
                </c:pt>
                <c:pt idx="481">
                  <c:v>0.11169999999999999</c:v>
                </c:pt>
                <c:pt idx="482">
                  <c:v>0.11899999999999999</c:v>
                </c:pt>
                <c:pt idx="483">
                  <c:v>0.12859999999999999</c:v>
                </c:pt>
                <c:pt idx="484">
                  <c:v>0.1191</c:v>
                </c:pt>
                <c:pt idx="485">
                  <c:v>0.10780000000000001</c:v>
                </c:pt>
                <c:pt idx="486">
                  <c:v>0.1174</c:v>
                </c:pt>
                <c:pt idx="487">
                  <c:v>0.1113</c:v>
                </c:pt>
                <c:pt idx="488">
                  <c:v>0.1085</c:v>
                </c:pt>
                <c:pt idx="489">
                  <c:v>0.1119</c:v>
                </c:pt>
                <c:pt idx="490">
                  <c:v>0.1171</c:v>
                </c:pt>
                <c:pt idx="491">
                  <c:v>0.11990000000000001</c:v>
                </c:pt>
                <c:pt idx="492">
                  <c:v>0.1115</c:v>
                </c:pt>
                <c:pt idx="493">
                  <c:v>0.1231</c:v>
                </c:pt>
                <c:pt idx="494">
                  <c:v>0.1133</c:v>
                </c:pt>
                <c:pt idx="495">
                  <c:v>0.113</c:v>
                </c:pt>
                <c:pt idx="496">
                  <c:v>0.1065</c:v>
                </c:pt>
                <c:pt idx="497">
                  <c:v>0.1119</c:v>
                </c:pt>
                <c:pt idx="498">
                  <c:v>0.11609999999999999</c:v>
                </c:pt>
                <c:pt idx="499">
                  <c:v>0.1115</c:v>
                </c:pt>
                <c:pt idx="500">
                  <c:v>0.1105</c:v>
                </c:pt>
                <c:pt idx="501">
                  <c:v>0.1079</c:v>
                </c:pt>
                <c:pt idx="502">
                  <c:v>0.1158</c:v>
                </c:pt>
                <c:pt idx="503">
                  <c:v>0.10630000000000001</c:v>
                </c:pt>
                <c:pt idx="504">
                  <c:v>0.12429999999999999</c:v>
                </c:pt>
                <c:pt idx="505">
                  <c:v>0.11409999999999999</c:v>
                </c:pt>
                <c:pt idx="506">
                  <c:v>0.1305</c:v>
                </c:pt>
                <c:pt idx="507">
                  <c:v>0.1197</c:v>
                </c:pt>
                <c:pt idx="508">
                  <c:v>0.1134</c:v>
                </c:pt>
                <c:pt idx="509">
                  <c:v>0.1144</c:v>
                </c:pt>
                <c:pt idx="510">
                  <c:v>0.1147</c:v>
                </c:pt>
                <c:pt idx="511">
                  <c:v>0.1148</c:v>
                </c:pt>
                <c:pt idx="512">
                  <c:v>0.1139</c:v>
                </c:pt>
                <c:pt idx="513">
                  <c:v>0.113</c:v>
                </c:pt>
                <c:pt idx="514">
                  <c:v>0.12429999999999999</c:v>
                </c:pt>
                <c:pt idx="515">
                  <c:v>0.1135</c:v>
                </c:pt>
                <c:pt idx="516">
                  <c:v>0.11509999999999999</c:v>
                </c:pt>
                <c:pt idx="517">
                  <c:v>0.1128</c:v>
                </c:pt>
                <c:pt idx="518">
                  <c:v>0.1144</c:v>
                </c:pt>
                <c:pt idx="519">
                  <c:v>0.1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9E5-4A98-A021-CED369A154CC}"/>
            </c:ext>
          </c:extLst>
        </c:ser>
        <c:ser>
          <c:idx val="11"/>
          <c:order val="10"/>
          <c:tx>
            <c:strRef>
              <c:f>hipNSearchStaticGridTiming!$CW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W$2:$CW$521</c:f>
              <c:numCache>
                <c:formatCode>General</c:formatCode>
                <c:ptCount val="520"/>
                <c:pt idx="0">
                  <c:v>0.94020000000000004</c:v>
                </c:pt>
                <c:pt idx="1">
                  <c:v>0.94069999999999998</c:v>
                </c:pt>
                <c:pt idx="2">
                  <c:v>0.9405</c:v>
                </c:pt>
                <c:pt idx="3">
                  <c:v>0.93120000000000003</c:v>
                </c:pt>
                <c:pt idx="4">
                  <c:v>0.93269999999999997</c:v>
                </c:pt>
                <c:pt idx="5">
                  <c:v>0.93659999999999999</c:v>
                </c:pt>
                <c:pt idx="6">
                  <c:v>0.93710000000000004</c:v>
                </c:pt>
                <c:pt idx="7">
                  <c:v>0.9466</c:v>
                </c:pt>
                <c:pt idx="8">
                  <c:v>0.91559999999999997</c:v>
                </c:pt>
                <c:pt idx="9">
                  <c:v>0.93720000000000003</c:v>
                </c:pt>
                <c:pt idx="10">
                  <c:v>0.94020000000000004</c:v>
                </c:pt>
                <c:pt idx="11">
                  <c:v>0.95009999999999994</c:v>
                </c:pt>
                <c:pt idx="12">
                  <c:v>0.9375</c:v>
                </c:pt>
                <c:pt idx="13">
                  <c:v>0.94450000000000001</c:v>
                </c:pt>
                <c:pt idx="14">
                  <c:v>0.94340000000000002</c:v>
                </c:pt>
                <c:pt idx="15">
                  <c:v>0.94310000000000005</c:v>
                </c:pt>
                <c:pt idx="16">
                  <c:v>0.92930000000000001</c:v>
                </c:pt>
                <c:pt idx="17">
                  <c:v>0.94410000000000005</c:v>
                </c:pt>
                <c:pt idx="18">
                  <c:v>0.94059999999999999</c:v>
                </c:pt>
                <c:pt idx="19">
                  <c:v>0.95799999999999996</c:v>
                </c:pt>
                <c:pt idx="20">
                  <c:v>0.94289999999999996</c:v>
                </c:pt>
                <c:pt idx="21">
                  <c:v>0.94350000000000001</c:v>
                </c:pt>
                <c:pt idx="22">
                  <c:v>0.95420000000000005</c:v>
                </c:pt>
                <c:pt idx="23">
                  <c:v>0.95709999999999995</c:v>
                </c:pt>
                <c:pt idx="24">
                  <c:v>0.93220000000000003</c:v>
                </c:pt>
                <c:pt idx="25">
                  <c:v>0.95840000000000003</c:v>
                </c:pt>
                <c:pt idx="26">
                  <c:v>0.9496</c:v>
                </c:pt>
                <c:pt idx="27">
                  <c:v>0.95409999999999995</c:v>
                </c:pt>
                <c:pt idx="28">
                  <c:v>0.96319999999999995</c:v>
                </c:pt>
                <c:pt idx="29">
                  <c:v>0.96850000000000003</c:v>
                </c:pt>
                <c:pt idx="30">
                  <c:v>0.95399999999999996</c:v>
                </c:pt>
                <c:pt idx="31">
                  <c:v>0.96399999999999997</c:v>
                </c:pt>
                <c:pt idx="32">
                  <c:v>0.95740000000000003</c:v>
                </c:pt>
                <c:pt idx="33">
                  <c:v>0.96109999999999995</c:v>
                </c:pt>
                <c:pt idx="34">
                  <c:v>0.97209999999999996</c:v>
                </c:pt>
                <c:pt idx="35">
                  <c:v>0.97370000000000001</c:v>
                </c:pt>
                <c:pt idx="36">
                  <c:v>0.98099999999999998</c:v>
                </c:pt>
                <c:pt idx="37">
                  <c:v>0.97760000000000002</c:v>
                </c:pt>
                <c:pt idx="38">
                  <c:v>0.9778</c:v>
                </c:pt>
                <c:pt idx="39">
                  <c:v>0.97519999999999996</c:v>
                </c:pt>
                <c:pt idx="40">
                  <c:v>0.97789999999999999</c:v>
                </c:pt>
                <c:pt idx="41">
                  <c:v>0.99480000000000002</c:v>
                </c:pt>
                <c:pt idx="42">
                  <c:v>0.99890000000000001</c:v>
                </c:pt>
                <c:pt idx="43">
                  <c:v>0.99529999999999996</c:v>
                </c:pt>
                <c:pt idx="44">
                  <c:v>0.99819999999999998</c:v>
                </c:pt>
                <c:pt idx="45">
                  <c:v>1.0069999999999999</c:v>
                </c:pt>
                <c:pt idx="46">
                  <c:v>1.0004999999999999</c:v>
                </c:pt>
                <c:pt idx="47">
                  <c:v>1.0071000000000001</c:v>
                </c:pt>
                <c:pt idx="48">
                  <c:v>1.0266</c:v>
                </c:pt>
                <c:pt idx="49">
                  <c:v>1.0173000000000001</c:v>
                </c:pt>
                <c:pt idx="50">
                  <c:v>1.0206</c:v>
                </c:pt>
                <c:pt idx="51">
                  <c:v>1.0525</c:v>
                </c:pt>
                <c:pt idx="52">
                  <c:v>1.0331999999999999</c:v>
                </c:pt>
                <c:pt idx="53">
                  <c:v>1.0245</c:v>
                </c:pt>
                <c:pt idx="54">
                  <c:v>1.0314000000000001</c:v>
                </c:pt>
                <c:pt idx="55">
                  <c:v>1.0257000000000001</c:v>
                </c:pt>
                <c:pt idx="56">
                  <c:v>1.0163</c:v>
                </c:pt>
                <c:pt idx="57">
                  <c:v>1.0528999999999999</c:v>
                </c:pt>
                <c:pt idx="58">
                  <c:v>1.0495000000000001</c:v>
                </c:pt>
                <c:pt idx="59">
                  <c:v>1.0502</c:v>
                </c:pt>
                <c:pt idx="60">
                  <c:v>1.0564</c:v>
                </c:pt>
                <c:pt idx="61">
                  <c:v>1.0510999999999999</c:v>
                </c:pt>
                <c:pt idx="62">
                  <c:v>1.0571999999999999</c:v>
                </c:pt>
                <c:pt idx="63">
                  <c:v>1.0682</c:v>
                </c:pt>
                <c:pt idx="64">
                  <c:v>1.0565</c:v>
                </c:pt>
                <c:pt idx="65">
                  <c:v>1.0644</c:v>
                </c:pt>
                <c:pt idx="66">
                  <c:v>1.0752999999999999</c:v>
                </c:pt>
                <c:pt idx="67">
                  <c:v>1.0716000000000001</c:v>
                </c:pt>
                <c:pt idx="68">
                  <c:v>1.0778000000000001</c:v>
                </c:pt>
                <c:pt idx="69">
                  <c:v>1.0763</c:v>
                </c:pt>
                <c:pt idx="70">
                  <c:v>1.0806</c:v>
                </c:pt>
                <c:pt idx="71">
                  <c:v>1.0793999999999999</c:v>
                </c:pt>
                <c:pt idx="72">
                  <c:v>1.0608</c:v>
                </c:pt>
                <c:pt idx="73">
                  <c:v>1.0905</c:v>
                </c:pt>
                <c:pt idx="74">
                  <c:v>1.1115999999999999</c:v>
                </c:pt>
                <c:pt idx="75">
                  <c:v>1.0941000000000001</c:v>
                </c:pt>
                <c:pt idx="76">
                  <c:v>1.0933999999999999</c:v>
                </c:pt>
                <c:pt idx="77">
                  <c:v>1.0947</c:v>
                </c:pt>
                <c:pt idx="78">
                  <c:v>1.0935999999999999</c:v>
                </c:pt>
                <c:pt idx="79">
                  <c:v>1.1100000000000001</c:v>
                </c:pt>
                <c:pt idx="80">
                  <c:v>1.0825</c:v>
                </c:pt>
                <c:pt idx="81">
                  <c:v>1.1131</c:v>
                </c:pt>
                <c:pt idx="82">
                  <c:v>1.1052999999999999</c:v>
                </c:pt>
                <c:pt idx="83">
                  <c:v>1.2837000000000001</c:v>
                </c:pt>
                <c:pt idx="84">
                  <c:v>1.1094999999999999</c:v>
                </c:pt>
                <c:pt idx="85">
                  <c:v>1.1082000000000001</c:v>
                </c:pt>
                <c:pt idx="86">
                  <c:v>1.1051</c:v>
                </c:pt>
                <c:pt idx="87">
                  <c:v>1.1169</c:v>
                </c:pt>
                <c:pt idx="88">
                  <c:v>1.1076999999999999</c:v>
                </c:pt>
                <c:pt idx="89">
                  <c:v>1.1138999999999999</c:v>
                </c:pt>
                <c:pt idx="90">
                  <c:v>1.1180000000000001</c:v>
                </c:pt>
                <c:pt idx="91">
                  <c:v>1.1144000000000001</c:v>
                </c:pt>
                <c:pt idx="92">
                  <c:v>1.1244000000000001</c:v>
                </c:pt>
                <c:pt idx="93">
                  <c:v>1.117</c:v>
                </c:pt>
                <c:pt idx="94">
                  <c:v>1.1241000000000001</c:v>
                </c:pt>
                <c:pt idx="95">
                  <c:v>1.1227</c:v>
                </c:pt>
                <c:pt idx="96">
                  <c:v>1.1138999999999999</c:v>
                </c:pt>
                <c:pt idx="97">
                  <c:v>1.1326000000000001</c:v>
                </c:pt>
                <c:pt idx="98">
                  <c:v>1.1052</c:v>
                </c:pt>
                <c:pt idx="99">
                  <c:v>1.1234</c:v>
                </c:pt>
                <c:pt idx="100">
                  <c:v>1.1254</c:v>
                </c:pt>
                <c:pt idx="101">
                  <c:v>1.1084000000000001</c:v>
                </c:pt>
                <c:pt idx="102">
                  <c:v>1.1151</c:v>
                </c:pt>
                <c:pt idx="103">
                  <c:v>1.1223000000000001</c:v>
                </c:pt>
                <c:pt idx="104">
                  <c:v>1.1076999999999999</c:v>
                </c:pt>
                <c:pt idx="105">
                  <c:v>1.1274</c:v>
                </c:pt>
                <c:pt idx="106">
                  <c:v>1.1279999999999999</c:v>
                </c:pt>
                <c:pt idx="107">
                  <c:v>1.1145</c:v>
                </c:pt>
                <c:pt idx="108">
                  <c:v>1.1341000000000001</c:v>
                </c:pt>
                <c:pt idx="109">
                  <c:v>1.1236999999999999</c:v>
                </c:pt>
                <c:pt idx="110">
                  <c:v>1.1206</c:v>
                </c:pt>
                <c:pt idx="111">
                  <c:v>1.1295999999999999</c:v>
                </c:pt>
                <c:pt idx="112">
                  <c:v>1.1032999999999999</c:v>
                </c:pt>
                <c:pt idx="113">
                  <c:v>1.1399999999999999</c:v>
                </c:pt>
                <c:pt idx="114">
                  <c:v>1.1341000000000001</c:v>
                </c:pt>
                <c:pt idx="115">
                  <c:v>1.1303000000000001</c:v>
                </c:pt>
                <c:pt idx="116">
                  <c:v>1.1341000000000001</c:v>
                </c:pt>
                <c:pt idx="117">
                  <c:v>1.1342000000000001</c:v>
                </c:pt>
                <c:pt idx="118">
                  <c:v>1.133</c:v>
                </c:pt>
                <c:pt idx="119">
                  <c:v>1.1435999999999999</c:v>
                </c:pt>
                <c:pt idx="120">
                  <c:v>1.1466000000000001</c:v>
                </c:pt>
                <c:pt idx="121">
                  <c:v>1.1289</c:v>
                </c:pt>
                <c:pt idx="122">
                  <c:v>1.1374</c:v>
                </c:pt>
                <c:pt idx="123">
                  <c:v>1.129</c:v>
                </c:pt>
                <c:pt idx="124">
                  <c:v>1.1407</c:v>
                </c:pt>
                <c:pt idx="125">
                  <c:v>1.1385000000000001</c:v>
                </c:pt>
                <c:pt idx="126">
                  <c:v>1.1274</c:v>
                </c:pt>
                <c:pt idx="127">
                  <c:v>1.1355</c:v>
                </c:pt>
                <c:pt idx="128">
                  <c:v>1.1099000000000001</c:v>
                </c:pt>
                <c:pt idx="129">
                  <c:v>1.1256999999999999</c:v>
                </c:pt>
                <c:pt idx="130">
                  <c:v>1.1435</c:v>
                </c:pt>
                <c:pt idx="131">
                  <c:v>1.1511</c:v>
                </c:pt>
                <c:pt idx="132">
                  <c:v>1.1404000000000001</c:v>
                </c:pt>
                <c:pt idx="133">
                  <c:v>1.1368</c:v>
                </c:pt>
                <c:pt idx="134">
                  <c:v>1.1405000000000001</c:v>
                </c:pt>
                <c:pt idx="135">
                  <c:v>1.1583000000000001</c:v>
                </c:pt>
                <c:pt idx="136">
                  <c:v>1.1361000000000001</c:v>
                </c:pt>
                <c:pt idx="137">
                  <c:v>1.1166</c:v>
                </c:pt>
                <c:pt idx="138">
                  <c:v>1.1335999999999999</c:v>
                </c:pt>
                <c:pt idx="139">
                  <c:v>1.1275999999999999</c:v>
                </c:pt>
                <c:pt idx="140">
                  <c:v>1.1498999999999999</c:v>
                </c:pt>
                <c:pt idx="141">
                  <c:v>1.1393</c:v>
                </c:pt>
                <c:pt idx="142">
                  <c:v>1.1297999999999999</c:v>
                </c:pt>
                <c:pt idx="143">
                  <c:v>1.1308</c:v>
                </c:pt>
                <c:pt idx="144">
                  <c:v>1.1342000000000001</c:v>
                </c:pt>
                <c:pt idx="145">
                  <c:v>1.1466000000000001</c:v>
                </c:pt>
                <c:pt idx="146">
                  <c:v>1.1335</c:v>
                </c:pt>
                <c:pt idx="147">
                  <c:v>1.1371</c:v>
                </c:pt>
                <c:pt idx="148">
                  <c:v>1.1358999999999999</c:v>
                </c:pt>
                <c:pt idx="149">
                  <c:v>1.1316999999999999</c:v>
                </c:pt>
                <c:pt idx="150">
                  <c:v>1.1439999999999999</c:v>
                </c:pt>
                <c:pt idx="151">
                  <c:v>1.1451</c:v>
                </c:pt>
                <c:pt idx="152">
                  <c:v>1.141</c:v>
                </c:pt>
                <c:pt idx="153">
                  <c:v>1.1386000000000001</c:v>
                </c:pt>
                <c:pt idx="154">
                  <c:v>1.1449</c:v>
                </c:pt>
                <c:pt idx="155">
                  <c:v>1.1313</c:v>
                </c:pt>
                <c:pt idx="156">
                  <c:v>1.1509</c:v>
                </c:pt>
                <c:pt idx="157">
                  <c:v>1.1414</c:v>
                </c:pt>
                <c:pt idx="158">
                  <c:v>1.1405000000000001</c:v>
                </c:pt>
                <c:pt idx="159">
                  <c:v>1.137</c:v>
                </c:pt>
                <c:pt idx="160">
                  <c:v>1.2377</c:v>
                </c:pt>
                <c:pt idx="161">
                  <c:v>1.1333</c:v>
                </c:pt>
                <c:pt idx="162">
                  <c:v>1.143</c:v>
                </c:pt>
                <c:pt idx="163">
                  <c:v>1.1428</c:v>
                </c:pt>
                <c:pt idx="164">
                  <c:v>1.1359999999999999</c:v>
                </c:pt>
                <c:pt idx="165">
                  <c:v>1.1633</c:v>
                </c:pt>
                <c:pt idx="166">
                  <c:v>1.1395</c:v>
                </c:pt>
                <c:pt idx="167">
                  <c:v>1.1400999999999999</c:v>
                </c:pt>
                <c:pt idx="168">
                  <c:v>1.1480999999999999</c:v>
                </c:pt>
                <c:pt idx="169">
                  <c:v>1.1384000000000001</c:v>
                </c:pt>
                <c:pt idx="170">
                  <c:v>1.1333</c:v>
                </c:pt>
                <c:pt idx="171">
                  <c:v>1.1338999999999999</c:v>
                </c:pt>
                <c:pt idx="172">
                  <c:v>1.1375999999999999</c:v>
                </c:pt>
                <c:pt idx="173">
                  <c:v>1.1561999999999999</c:v>
                </c:pt>
                <c:pt idx="174">
                  <c:v>1.1356999999999999</c:v>
                </c:pt>
                <c:pt idx="175">
                  <c:v>1.1437999999999999</c:v>
                </c:pt>
                <c:pt idx="176">
                  <c:v>1.1379999999999999</c:v>
                </c:pt>
                <c:pt idx="177">
                  <c:v>1.1449</c:v>
                </c:pt>
                <c:pt idx="178">
                  <c:v>1.1463000000000001</c:v>
                </c:pt>
                <c:pt idx="179">
                  <c:v>1.1440999999999999</c:v>
                </c:pt>
                <c:pt idx="180">
                  <c:v>1.1459999999999999</c:v>
                </c:pt>
                <c:pt idx="181">
                  <c:v>1.1344000000000001</c:v>
                </c:pt>
                <c:pt idx="182">
                  <c:v>1.1296999999999999</c:v>
                </c:pt>
                <c:pt idx="183">
                  <c:v>1.137</c:v>
                </c:pt>
                <c:pt idx="184">
                  <c:v>1.1451</c:v>
                </c:pt>
                <c:pt idx="185">
                  <c:v>1.1337999999999999</c:v>
                </c:pt>
                <c:pt idx="186">
                  <c:v>1.1465000000000001</c:v>
                </c:pt>
                <c:pt idx="187">
                  <c:v>1.1349</c:v>
                </c:pt>
                <c:pt idx="188">
                  <c:v>1.1305000000000001</c:v>
                </c:pt>
                <c:pt idx="189">
                  <c:v>1.1488</c:v>
                </c:pt>
                <c:pt idx="190">
                  <c:v>1.1375999999999999</c:v>
                </c:pt>
                <c:pt idx="191">
                  <c:v>1.139</c:v>
                </c:pt>
                <c:pt idx="192">
                  <c:v>1.137</c:v>
                </c:pt>
                <c:pt idx="193">
                  <c:v>1.1327</c:v>
                </c:pt>
                <c:pt idx="194">
                  <c:v>1.1426000000000001</c:v>
                </c:pt>
                <c:pt idx="195">
                  <c:v>1.1419999999999999</c:v>
                </c:pt>
                <c:pt idx="196">
                  <c:v>1.1465000000000001</c:v>
                </c:pt>
                <c:pt idx="197">
                  <c:v>1.1384000000000001</c:v>
                </c:pt>
                <c:pt idx="198">
                  <c:v>1.1366000000000001</c:v>
                </c:pt>
                <c:pt idx="199">
                  <c:v>1.1419999999999999</c:v>
                </c:pt>
                <c:pt idx="200">
                  <c:v>1.1258999999999999</c:v>
                </c:pt>
                <c:pt idx="201">
                  <c:v>1.1496999999999999</c:v>
                </c:pt>
                <c:pt idx="202">
                  <c:v>1.1253</c:v>
                </c:pt>
                <c:pt idx="203">
                  <c:v>1.1335999999999999</c:v>
                </c:pt>
                <c:pt idx="204">
                  <c:v>1.1397999999999999</c:v>
                </c:pt>
                <c:pt idx="205">
                  <c:v>1.1434</c:v>
                </c:pt>
                <c:pt idx="206">
                  <c:v>1.1499999999999999</c:v>
                </c:pt>
                <c:pt idx="207">
                  <c:v>1.1388</c:v>
                </c:pt>
                <c:pt idx="208">
                  <c:v>1.1424000000000001</c:v>
                </c:pt>
                <c:pt idx="209">
                  <c:v>1.133</c:v>
                </c:pt>
                <c:pt idx="210">
                  <c:v>1.1418999999999999</c:v>
                </c:pt>
                <c:pt idx="211">
                  <c:v>1.1512</c:v>
                </c:pt>
                <c:pt idx="212">
                  <c:v>1.1371</c:v>
                </c:pt>
                <c:pt idx="213">
                  <c:v>1.2443</c:v>
                </c:pt>
                <c:pt idx="214">
                  <c:v>1.1394</c:v>
                </c:pt>
                <c:pt idx="215">
                  <c:v>1.1478999999999999</c:v>
                </c:pt>
                <c:pt idx="216">
                  <c:v>1.2067000000000001</c:v>
                </c:pt>
                <c:pt idx="217">
                  <c:v>1.1537999999999999</c:v>
                </c:pt>
                <c:pt idx="218">
                  <c:v>1.1731</c:v>
                </c:pt>
                <c:pt idx="219">
                  <c:v>1.143</c:v>
                </c:pt>
                <c:pt idx="220">
                  <c:v>1.1275999999999999</c:v>
                </c:pt>
                <c:pt idx="221">
                  <c:v>1.1422000000000001</c:v>
                </c:pt>
                <c:pt idx="222">
                  <c:v>1.1438999999999999</c:v>
                </c:pt>
                <c:pt idx="223">
                  <c:v>1.1391</c:v>
                </c:pt>
                <c:pt idx="224">
                  <c:v>1.1288</c:v>
                </c:pt>
                <c:pt idx="225">
                  <c:v>1.1509</c:v>
                </c:pt>
                <c:pt idx="226">
                  <c:v>1.1618999999999999</c:v>
                </c:pt>
                <c:pt idx="227">
                  <c:v>1.1377999999999999</c:v>
                </c:pt>
                <c:pt idx="228">
                  <c:v>1.1425000000000001</c:v>
                </c:pt>
                <c:pt idx="229">
                  <c:v>1.1419999999999999</c:v>
                </c:pt>
                <c:pt idx="230">
                  <c:v>1.1359999999999999</c:v>
                </c:pt>
                <c:pt idx="231">
                  <c:v>1.1364000000000001</c:v>
                </c:pt>
                <c:pt idx="232">
                  <c:v>1.1451</c:v>
                </c:pt>
                <c:pt idx="233">
                  <c:v>1.1442000000000001</c:v>
                </c:pt>
                <c:pt idx="234">
                  <c:v>1.1279999999999999</c:v>
                </c:pt>
                <c:pt idx="235">
                  <c:v>1.1375</c:v>
                </c:pt>
                <c:pt idx="236">
                  <c:v>1.1546000000000001</c:v>
                </c:pt>
                <c:pt idx="237">
                  <c:v>1.1375999999999999</c:v>
                </c:pt>
                <c:pt idx="238">
                  <c:v>1.1388</c:v>
                </c:pt>
                <c:pt idx="239">
                  <c:v>1.1294</c:v>
                </c:pt>
                <c:pt idx="240">
                  <c:v>1.1356999999999999</c:v>
                </c:pt>
                <c:pt idx="241">
                  <c:v>1.1425000000000001</c:v>
                </c:pt>
                <c:pt idx="242">
                  <c:v>1.1468</c:v>
                </c:pt>
                <c:pt idx="243">
                  <c:v>1.1444000000000001</c:v>
                </c:pt>
                <c:pt idx="244">
                  <c:v>1.1501999999999999</c:v>
                </c:pt>
                <c:pt idx="245">
                  <c:v>1.1458999999999999</c:v>
                </c:pt>
                <c:pt idx="246">
                  <c:v>1.1341000000000001</c:v>
                </c:pt>
                <c:pt idx="247">
                  <c:v>1.1496999999999999</c:v>
                </c:pt>
                <c:pt idx="248">
                  <c:v>1.1261000000000001</c:v>
                </c:pt>
                <c:pt idx="249">
                  <c:v>1.1258999999999999</c:v>
                </c:pt>
                <c:pt idx="250">
                  <c:v>1.1398999999999999</c:v>
                </c:pt>
                <c:pt idx="251">
                  <c:v>1.1256999999999999</c:v>
                </c:pt>
                <c:pt idx="252">
                  <c:v>1.137</c:v>
                </c:pt>
                <c:pt idx="253">
                  <c:v>1.1431</c:v>
                </c:pt>
                <c:pt idx="254">
                  <c:v>1.1294</c:v>
                </c:pt>
                <c:pt idx="255">
                  <c:v>1.1527000000000001</c:v>
                </c:pt>
                <c:pt idx="256">
                  <c:v>1.1306</c:v>
                </c:pt>
                <c:pt idx="257">
                  <c:v>1.1449</c:v>
                </c:pt>
                <c:pt idx="258">
                  <c:v>1.1492</c:v>
                </c:pt>
                <c:pt idx="259">
                  <c:v>1.1394</c:v>
                </c:pt>
                <c:pt idx="260">
                  <c:v>1.1618999999999999</c:v>
                </c:pt>
                <c:pt idx="261">
                  <c:v>1.1499999999999999</c:v>
                </c:pt>
                <c:pt idx="262">
                  <c:v>1.1412</c:v>
                </c:pt>
                <c:pt idx="263">
                  <c:v>1.1575</c:v>
                </c:pt>
                <c:pt idx="264">
                  <c:v>1.1367</c:v>
                </c:pt>
                <c:pt idx="265">
                  <c:v>1.1427</c:v>
                </c:pt>
                <c:pt idx="266">
                  <c:v>1.1395</c:v>
                </c:pt>
                <c:pt idx="267">
                  <c:v>1.1469</c:v>
                </c:pt>
                <c:pt idx="268">
                  <c:v>1.1515</c:v>
                </c:pt>
                <c:pt idx="269">
                  <c:v>1.1323000000000001</c:v>
                </c:pt>
                <c:pt idx="270">
                  <c:v>1.1500999999999999</c:v>
                </c:pt>
                <c:pt idx="271">
                  <c:v>1.1607000000000001</c:v>
                </c:pt>
                <c:pt idx="272">
                  <c:v>1.1255999999999999</c:v>
                </c:pt>
                <c:pt idx="273">
                  <c:v>1.1512</c:v>
                </c:pt>
                <c:pt idx="274">
                  <c:v>1.1415</c:v>
                </c:pt>
                <c:pt idx="275">
                  <c:v>1.1380999999999999</c:v>
                </c:pt>
                <c:pt idx="276">
                  <c:v>1.1226</c:v>
                </c:pt>
                <c:pt idx="277">
                  <c:v>1.1344000000000001</c:v>
                </c:pt>
                <c:pt idx="278">
                  <c:v>1.1680999999999999</c:v>
                </c:pt>
                <c:pt idx="279">
                  <c:v>1.1436999999999999</c:v>
                </c:pt>
                <c:pt idx="280">
                  <c:v>1.1107</c:v>
                </c:pt>
                <c:pt idx="281">
                  <c:v>1.143</c:v>
                </c:pt>
                <c:pt idx="282">
                  <c:v>1.1468</c:v>
                </c:pt>
                <c:pt idx="283">
                  <c:v>1.1387</c:v>
                </c:pt>
                <c:pt idx="284">
                  <c:v>1.1406000000000001</c:v>
                </c:pt>
                <c:pt idx="285">
                  <c:v>1.1406000000000001</c:v>
                </c:pt>
                <c:pt idx="286">
                  <c:v>1.1329</c:v>
                </c:pt>
                <c:pt idx="287">
                  <c:v>1.2261</c:v>
                </c:pt>
                <c:pt idx="288">
                  <c:v>1.1233</c:v>
                </c:pt>
                <c:pt idx="289">
                  <c:v>1.1406000000000001</c:v>
                </c:pt>
                <c:pt idx="290">
                  <c:v>1.1327</c:v>
                </c:pt>
                <c:pt idx="291">
                  <c:v>1.1541999999999999</c:v>
                </c:pt>
                <c:pt idx="292">
                  <c:v>1.1327</c:v>
                </c:pt>
                <c:pt idx="293">
                  <c:v>1.1503000000000001</c:v>
                </c:pt>
                <c:pt idx="294">
                  <c:v>1.1579999999999999</c:v>
                </c:pt>
                <c:pt idx="295">
                  <c:v>1.1488</c:v>
                </c:pt>
                <c:pt idx="296">
                  <c:v>1.1351</c:v>
                </c:pt>
                <c:pt idx="297">
                  <c:v>1.1434</c:v>
                </c:pt>
                <c:pt idx="298">
                  <c:v>1.1362000000000001</c:v>
                </c:pt>
                <c:pt idx="299">
                  <c:v>1.1491</c:v>
                </c:pt>
                <c:pt idx="300">
                  <c:v>1.1375</c:v>
                </c:pt>
                <c:pt idx="301">
                  <c:v>1.1483000000000001</c:v>
                </c:pt>
                <c:pt idx="302">
                  <c:v>1.1158999999999999</c:v>
                </c:pt>
                <c:pt idx="303">
                  <c:v>1.1495</c:v>
                </c:pt>
                <c:pt idx="304">
                  <c:v>1.1418999999999999</c:v>
                </c:pt>
                <c:pt idx="305">
                  <c:v>1.1464000000000001</c:v>
                </c:pt>
                <c:pt idx="306">
                  <c:v>1.1325000000000001</c:v>
                </c:pt>
                <c:pt idx="307">
                  <c:v>1.1443000000000001</c:v>
                </c:pt>
                <c:pt idx="308">
                  <c:v>1.1463000000000001</c:v>
                </c:pt>
                <c:pt idx="309">
                  <c:v>1.1405000000000001</c:v>
                </c:pt>
                <c:pt idx="310">
                  <c:v>1.1435</c:v>
                </c:pt>
                <c:pt idx="311">
                  <c:v>1.1384000000000001</c:v>
                </c:pt>
                <c:pt idx="312">
                  <c:v>1.1337999999999999</c:v>
                </c:pt>
                <c:pt idx="313">
                  <c:v>1.1394</c:v>
                </c:pt>
                <c:pt idx="314">
                  <c:v>1.1415</c:v>
                </c:pt>
                <c:pt idx="315">
                  <c:v>1.1407</c:v>
                </c:pt>
                <c:pt idx="316">
                  <c:v>1.1291</c:v>
                </c:pt>
                <c:pt idx="317">
                  <c:v>1.1175999999999999</c:v>
                </c:pt>
                <c:pt idx="318">
                  <c:v>1.1451</c:v>
                </c:pt>
                <c:pt idx="319">
                  <c:v>1.1375999999999999</c:v>
                </c:pt>
                <c:pt idx="320">
                  <c:v>1.137</c:v>
                </c:pt>
                <c:pt idx="321">
                  <c:v>1.135</c:v>
                </c:pt>
                <c:pt idx="322">
                  <c:v>1.1436999999999999</c:v>
                </c:pt>
                <c:pt idx="323">
                  <c:v>1.1457999999999999</c:v>
                </c:pt>
                <c:pt idx="324">
                  <c:v>1.1415</c:v>
                </c:pt>
                <c:pt idx="325">
                  <c:v>1.1414</c:v>
                </c:pt>
                <c:pt idx="326">
                  <c:v>1.1423000000000001</c:v>
                </c:pt>
                <c:pt idx="327">
                  <c:v>1.1454</c:v>
                </c:pt>
                <c:pt idx="328">
                  <c:v>1.1367</c:v>
                </c:pt>
                <c:pt idx="329">
                  <c:v>1.1339999999999999</c:v>
                </c:pt>
                <c:pt idx="330">
                  <c:v>1.1373</c:v>
                </c:pt>
                <c:pt idx="331">
                  <c:v>1.1366000000000001</c:v>
                </c:pt>
                <c:pt idx="332">
                  <c:v>1.1349</c:v>
                </c:pt>
                <c:pt idx="333">
                  <c:v>1.1351</c:v>
                </c:pt>
                <c:pt idx="334">
                  <c:v>1.1255999999999999</c:v>
                </c:pt>
                <c:pt idx="335">
                  <c:v>1.1436999999999999</c:v>
                </c:pt>
                <c:pt idx="336">
                  <c:v>1.1349</c:v>
                </c:pt>
                <c:pt idx="337">
                  <c:v>1.1245000000000001</c:v>
                </c:pt>
                <c:pt idx="338">
                  <c:v>1.1440999999999999</c:v>
                </c:pt>
                <c:pt idx="339">
                  <c:v>1.1369</c:v>
                </c:pt>
                <c:pt idx="340">
                  <c:v>1.1374</c:v>
                </c:pt>
                <c:pt idx="341">
                  <c:v>1.1220000000000001</c:v>
                </c:pt>
                <c:pt idx="342">
                  <c:v>1.1245000000000001</c:v>
                </c:pt>
                <c:pt idx="343">
                  <c:v>1.1427</c:v>
                </c:pt>
                <c:pt idx="344">
                  <c:v>1.1396999999999999</c:v>
                </c:pt>
                <c:pt idx="345">
                  <c:v>1.1387</c:v>
                </c:pt>
                <c:pt idx="346">
                  <c:v>1.1471</c:v>
                </c:pt>
                <c:pt idx="347">
                  <c:v>1.1351</c:v>
                </c:pt>
                <c:pt idx="348">
                  <c:v>1.1402000000000001</c:v>
                </c:pt>
                <c:pt idx="349">
                  <c:v>1.1361000000000001</c:v>
                </c:pt>
                <c:pt idx="350">
                  <c:v>1.1403000000000001</c:v>
                </c:pt>
                <c:pt idx="351">
                  <c:v>1.1345000000000001</c:v>
                </c:pt>
                <c:pt idx="352">
                  <c:v>1.1283000000000001</c:v>
                </c:pt>
                <c:pt idx="353">
                  <c:v>1.1315999999999999</c:v>
                </c:pt>
                <c:pt idx="354">
                  <c:v>1.1433</c:v>
                </c:pt>
                <c:pt idx="355">
                  <c:v>1.1471</c:v>
                </c:pt>
                <c:pt idx="356">
                  <c:v>1.1424000000000001</c:v>
                </c:pt>
                <c:pt idx="357">
                  <c:v>1.1341000000000001</c:v>
                </c:pt>
                <c:pt idx="358">
                  <c:v>1.1438999999999999</c:v>
                </c:pt>
                <c:pt idx="359">
                  <c:v>1.1439999999999999</c:v>
                </c:pt>
                <c:pt idx="360">
                  <c:v>1.1422000000000001</c:v>
                </c:pt>
                <c:pt idx="361">
                  <c:v>1.1319999999999999</c:v>
                </c:pt>
                <c:pt idx="362">
                  <c:v>1.1499999999999999</c:v>
                </c:pt>
                <c:pt idx="363">
                  <c:v>1.1318999999999999</c:v>
                </c:pt>
                <c:pt idx="364">
                  <c:v>1.1406000000000001</c:v>
                </c:pt>
                <c:pt idx="365">
                  <c:v>1.1391</c:v>
                </c:pt>
                <c:pt idx="366">
                  <c:v>1.1464000000000001</c:v>
                </c:pt>
                <c:pt idx="367">
                  <c:v>1.1434</c:v>
                </c:pt>
                <c:pt idx="368">
                  <c:v>1.1451</c:v>
                </c:pt>
                <c:pt idx="369">
                  <c:v>1.1361000000000001</c:v>
                </c:pt>
                <c:pt idx="370">
                  <c:v>1.1355</c:v>
                </c:pt>
                <c:pt idx="371">
                  <c:v>1.1343000000000001</c:v>
                </c:pt>
                <c:pt idx="372">
                  <c:v>1.1493</c:v>
                </c:pt>
                <c:pt idx="373">
                  <c:v>1.1380999999999999</c:v>
                </c:pt>
                <c:pt idx="374">
                  <c:v>1.1576</c:v>
                </c:pt>
                <c:pt idx="375">
                  <c:v>1.1442000000000001</c:v>
                </c:pt>
                <c:pt idx="376">
                  <c:v>1.2414000000000001</c:v>
                </c:pt>
                <c:pt idx="377">
                  <c:v>1.1712</c:v>
                </c:pt>
                <c:pt idx="378">
                  <c:v>1.1493</c:v>
                </c:pt>
                <c:pt idx="379">
                  <c:v>1.1488</c:v>
                </c:pt>
                <c:pt idx="380">
                  <c:v>1.1368</c:v>
                </c:pt>
                <c:pt idx="381">
                  <c:v>1.1345000000000001</c:v>
                </c:pt>
                <c:pt idx="382">
                  <c:v>1.1518999999999999</c:v>
                </c:pt>
                <c:pt idx="383">
                  <c:v>1.1423000000000001</c:v>
                </c:pt>
                <c:pt idx="384">
                  <c:v>1.1140000000000001</c:v>
                </c:pt>
                <c:pt idx="385">
                  <c:v>1.1417999999999999</c:v>
                </c:pt>
                <c:pt idx="386">
                  <c:v>1.1398999999999999</c:v>
                </c:pt>
                <c:pt idx="387">
                  <c:v>1.1365000000000001</c:v>
                </c:pt>
                <c:pt idx="388">
                  <c:v>1.1265000000000001</c:v>
                </c:pt>
                <c:pt idx="389">
                  <c:v>1.1331</c:v>
                </c:pt>
                <c:pt idx="390">
                  <c:v>1.1196999999999999</c:v>
                </c:pt>
                <c:pt idx="391">
                  <c:v>1.1322000000000001</c:v>
                </c:pt>
                <c:pt idx="392">
                  <c:v>1.1373</c:v>
                </c:pt>
                <c:pt idx="393">
                  <c:v>1.1393</c:v>
                </c:pt>
                <c:pt idx="394">
                  <c:v>1.1499999999999999</c:v>
                </c:pt>
                <c:pt idx="395">
                  <c:v>1.1519999999999999</c:v>
                </c:pt>
                <c:pt idx="396">
                  <c:v>1.1315999999999999</c:v>
                </c:pt>
                <c:pt idx="397">
                  <c:v>1.1372</c:v>
                </c:pt>
                <c:pt idx="398">
                  <c:v>1.1411</c:v>
                </c:pt>
                <c:pt idx="399">
                  <c:v>1.1357999999999999</c:v>
                </c:pt>
                <c:pt idx="400">
                  <c:v>1.1437999999999999</c:v>
                </c:pt>
                <c:pt idx="401">
                  <c:v>1.1405000000000001</c:v>
                </c:pt>
                <c:pt idx="402">
                  <c:v>1.1365000000000001</c:v>
                </c:pt>
                <c:pt idx="403">
                  <c:v>1.1302000000000001</c:v>
                </c:pt>
                <c:pt idx="404">
                  <c:v>1.1384000000000001</c:v>
                </c:pt>
                <c:pt idx="405">
                  <c:v>1.1380999999999999</c:v>
                </c:pt>
                <c:pt idx="406">
                  <c:v>1.1545000000000001</c:v>
                </c:pt>
                <c:pt idx="407">
                  <c:v>1.1524000000000001</c:v>
                </c:pt>
                <c:pt idx="408">
                  <c:v>1.1177999999999999</c:v>
                </c:pt>
                <c:pt idx="409">
                  <c:v>1.1289</c:v>
                </c:pt>
                <c:pt idx="410">
                  <c:v>1.1392</c:v>
                </c:pt>
                <c:pt idx="411">
                  <c:v>1.1377999999999999</c:v>
                </c:pt>
                <c:pt idx="412">
                  <c:v>1.1393</c:v>
                </c:pt>
                <c:pt idx="413">
                  <c:v>1.1332</c:v>
                </c:pt>
                <c:pt idx="414">
                  <c:v>1.1319999999999999</c:v>
                </c:pt>
                <c:pt idx="415">
                  <c:v>1.1325000000000001</c:v>
                </c:pt>
                <c:pt idx="416">
                  <c:v>1.127</c:v>
                </c:pt>
                <c:pt idx="417">
                  <c:v>1.1361000000000001</c:v>
                </c:pt>
                <c:pt idx="418">
                  <c:v>1.1235999999999999</c:v>
                </c:pt>
                <c:pt idx="419">
                  <c:v>1.1252</c:v>
                </c:pt>
                <c:pt idx="420">
                  <c:v>1.1304000000000001</c:v>
                </c:pt>
                <c:pt idx="421">
                  <c:v>1.141</c:v>
                </c:pt>
                <c:pt idx="422">
                  <c:v>1.1396999999999999</c:v>
                </c:pt>
                <c:pt idx="423">
                  <c:v>1.1258999999999999</c:v>
                </c:pt>
                <c:pt idx="424">
                  <c:v>1.1294</c:v>
                </c:pt>
                <c:pt idx="425">
                  <c:v>1.1356999999999999</c:v>
                </c:pt>
                <c:pt idx="426">
                  <c:v>1.1514</c:v>
                </c:pt>
                <c:pt idx="427">
                  <c:v>1.1444000000000001</c:v>
                </c:pt>
                <c:pt idx="428">
                  <c:v>1.1346000000000001</c:v>
                </c:pt>
                <c:pt idx="429">
                  <c:v>1.1369</c:v>
                </c:pt>
                <c:pt idx="430">
                  <c:v>1.1312</c:v>
                </c:pt>
                <c:pt idx="431">
                  <c:v>1.133</c:v>
                </c:pt>
                <c:pt idx="432">
                  <c:v>1.1263000000000001</c:v>
                </c:pt>
                <c:pt idx="433">
                  <c:v>1.1364000000000001</c:v>
                </c:pt>
                <c:pt idx="434">
                  <c:v>1.1367</c:v>
                </c:pt>
                <c:pt idx="435">
                  <c:v>1.1293</c:v>
                </c:pt>
                <c:pt idx="436">
                  <c:v>1.1302000000000001</c:v>
                </c:pt>
                <c:pt idx="437">
                  <c:v>1.1435999999999999</c:v>
                </c:pt>
                <c:pt idx="438">
                  <c:v>1.1379999999999999</c:v>
                </c:pt>
                <c:pt idx="439">
                  <c:v>1.1257999999999999</c:v>
                </c:pt>
                <c:pt idx="440">
                  <c:v>1.1296999999999999</c:v>
                </c:pt>
                <c:pt idx="441">
                  <c:v>1.1415</c:v>
                </c:pt>
                <c:pt idx="442">
                  <c:v>1.1413</c:v>
                </c:pt>
                <c:pt idx="443">
                  <c:v>1.1234999999999999</c:v>
                </c:pt>
                <c:pt idx="444">
                  <c:v>1.1397999999999999</c:v>
                </c:pt>
                <c:pt idx="445">
                  <c:v>1.1405000000000001</c:v>
                </c:pt>
                <c:pt idx="446">
                  <c:v>1.1296999999999999</c:v>
                </c:pt>
                <c:pt idx="447">
                  <c:v>1.1418999999999999</c:v>
                </c:pt>
                <c:pt idx="448">
                  <c:v>1.1371</c:v>
                </c:pt>
                <c:pt idx="449">
                  <c:v>1.1415999999999999</c:v>
                </c:pt>
                <c:pt idx="450">
                  <c:v>1.1469</c:v>
                </c:pt>
                <c:pt idx="451">
                  <c:v>1.1355999999999999</c:v>
                </c:pt>
                <c:pt idx="452">
                  <c:v>1.1319999999999999</c:v>
                </c:pt>
                <c:pt idx="453">
                  <c:v>1.1432</c:v>
                </c:pt>
                <c:pt idx="454">
                  <c:v>1.2293000000000001</c:v>
                </c:pt>
                <c:pt idx="455">
                  <c:v>1.1296999999999999</c:v>
                </c:pt>
                <c:pt idx="456">
                  <c:v>1.1178999999999999</c:v>
                </c:pt>
                <c:pt idx="457">
                  <c:v>1.1315</c:v>
                </c:pt>
                <c:pt idx="458">
                  <c:v>1.1422000000000001</c:v>
                </c:pt>
                <c:pt idx="459">
                  <c:v>1.1332</c:v>
                </c:pt>
                <c:pt idx="460">
                  <c:v>1.1358999999999999</c:v>
                </c:pt>
                <c:pt idx="461">
                  <c:v>1.1329</c:v>
                </c:pt>
                <c:pt idx="462">
                  <c:v>1.1311</c:v>
                </c:pt>
                <c:pt idx="463">
                  <c:v>1.1543000000000001</c:v>
                </c:pt>
                <c:pt idx="464">
                  <c:v>1.1215999999999999</c:v>
                </c:pt>
                <c:pt idx="465">
                  <c:v>1.1295999999999999</c:v>
                </c:pt>
                <c:pt idx="466">
                  <c:v>1.1213</c:v>
                </c:pt>
                <c:pt idx="467">
                  <c:v>1.1355</c:v>
                </c:pt>
                <c:pt idx="468">
                  <c:v>1.1423000000000001</c:v>
                </c:pt>
                <c:pt idx="469">
                  <c:v>1.1488</c:v>
                </c:pt>
                <c:pt idx="470">
                  <c:v>1.1457999999999999</c:v>
                </c:pt>
                <c:pt idx="471">
                  <c:v>1.1596</c:v>
                </c:pt>
                <c:pt idx="472">
                  <c:v>1.1993</c:v>
                </c:pt>
                <c:pt idx="473">
                  <c:v>1.1301000000000001</c:v>
                </c:pt>
                <c:pt idx="474">
                  <c:v>1.1305000000000001</c:v>
                </c:pt>
                <c:pt idx="475">
                  <c:v>1.1323000000000001</c:v>
                </c:pt>
                <c:pt idx="476">
                  <c:v>1.1493</c:v>
                </c:pt>
                <c:pt idx="477">
                  <c:v>1.1314</c:v>
                </c:pt>
                <c:pt idx="478">
                  <c:v>1.1406000000000001</c:v>
                </c:pt>
                <c:pt idx="479">
                  <c:v>1.1293</c:v>
                </c:pt>
                <c:pt idx="480">
                  <c:v>1.1276999999999999</c:v>
                </c:pt>
                <c:pt idx="481">
                  <c:v>1.1503000000000001</c:v>
                </c:pt>
                <c:pt idx="482">
                  <c:v>1.1254999999999999</c:v>
                </c:pt>
                <c:pt idx="483">
                  <c:v>1.1245000000000001</c:v>
                </c:pt>
                <c:pt idx="484">
                  <c:v>1.1344000000000001</c:v>
                </c:pt>
                <c:pt idx="485">
                  <c:v>1.1318999999999999</c:v>
                </c:pt>
                <c:pt idx="486">
                  <c:v>1.1456</c:v>
                </c:pt>
                <c:pt idx="487">
                  <c:v>1.1298999999999999</c:v>
                </c:pt>
                <c:pt idx="488">
                  <c:v>1.1601999999999999</c:v>
                </c:pt>
                <c:pt idx="489">
                  <c:v>1.1355</c:v>
                </c:pt>
                <c:pt idx="490">
                  <c:v>1.143</c:v>
                </c:pt>
                <c:pt idx="491">
                  <c:v>1.1387</c:v>
                </c:pt>
                <c:pt idx="492">
                  <c:v>1.1311</c:v>
                </c:pt>
                <c:pt idx="493">
                  <c:v>1.1466000000000001</c:v>
                </c:pt>
                <c:pt idx="494">
                  <c:v>1.1222000000000001</c:v>
                </c:pt>
                <c:pt idx="495">
                  <c:v>1.1449</c:v>
                </c:pt>
                <c:pt idx="496">
                  <c:v>1.1428</c:v>
                </c:pt>
                <c:pt idx="497">
                  <c:v>1.1308</c:v>
                </c:pt>
                <c:pt idx="498">
                  <c:v>1.1162000000000001</c:v>
                </c:pt>
                <c:pt idx="499">
                  <c:v>1.137</c:v>
                </c:pt>
                <c:pt idx="500">
                  <c:v>1.1781999999999999</c:v>
                </c:pt>
                <c:pt idx="501">
                  <c:v>1.1211</c:v>
                </c:pt>
                <c:pt idx="502">
                  <c:v>1.1158999999999999</c:v>
                </c:pt>
                <c:pt idx="503">
                  <c:v>1.1333</c:v>
                </c:pt>
                <c:pt idx="504">
                  <c:v>1.113</c:v>
                </c:pt>
                <c:pt idx="505">
                  <c:v>1.1342000000000001</c:v>
                </c:pt>
                <c:pt idx="506">
                  <c:v>1.1339999999999999</c:v>
                </c:pt>
                <c:pt idx="507">
                  <c:v>1.2040999999999999</c:v>
                </c:pt>
                <c:pt idx="508">
                  <c:v>1.1447000000000001</c:v>
                </c:pt>
                <c:pt idx="509">
                  <c:v>1.1333</c:v>
                </c:pt>
                <c:pt idx="510">
                  <c:v>1.1358999999999999</c:v>
                </c:pt>
                <c:pt idx="511">
                  <c:v>1.1629</c:v>
                </c:pt>
                <c:pt idx="512">
                  <c:v>1.1380999999999999</c:v>
                </c:pt>
                <c:pt idx="513">
                  <c:v>1.1357999999999999</c:v>
                </c:pt>
                <c:pt idx="514">
                  <c:v>1.1415</c:v>
                </c:pt>
                <c:pt idx="515">
                  <c:v>1.1388</c:v>
                </c:pt>
                <c:pt idx="516">
                  <c:v>1.1365000000000001</c:v>
                </c:pt>
                <c:pt idx="517">
                  <c:v>1.1314</c:v>
                </c:pt>
                <c:pt idx="518">
                  <c:v>1.145</c:v>
                </c:pt>
                <c:pt idx="519">
                  <c:v>1.137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9E5-4A98-A021-CED369A154CC}"/>
            </c:ext>
          </c:extLst>
        </c:ser>
        <c:ser>
          <c:idx val="12"/>
          <c:order val="11"/>
          <c:tx>
            <c:strRef>
              <c:f>hipNSearchStaticGridTiming!$CX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X$2:$CX$521</c:f>
              <c:numCache>
                <c:formatCode>General</c:formatCode>
                <c:ptCount val="520"/>
                <c:pt idx="0">
                  <c:v>1.8500000000000294E-2</c:v>
                </c:pt>
                <c:pt idx="1">
                  <c:v>1.7700000000000049E-2</c:v>
                </c:pt>
                <c:pt idx="2">
                  <c:v>1.9299999999999762E-2</c:v>
                </c:pt>
                <c:pt idx="3">
                  <c:v>1.0000000000000342E-2</c:v>
                </c:pt>
                <c:pt idx="4">
                  <c:v>1.7699999999999938E-2</c:v>
                </c:pt>
                <c:pt idx="5">
                  <c:v>1.6399999999999748E-2</c:v>
                </c:pt>
                <c:pt idx="6">
                  <c:v>1.1600000000000277E-2</c:v>
                </c:pt>
                <c:pt idx="7">
                  <c:v>1.8000000000000349E-2</c:v>
                </c:pt>
                <c:pt idx="8">
                  <c:v>1.3499999999999956E-2</c:v>
                </c:pt>
                <c:pt idx="9">
                  <c:v>1.6099999999999892E-2</c:v>
                </c:pt>
                <c:pt idx="10">
                  <c:v>1.6400000000000192E-2</c:v>
                </c:pt>
                <c:pt idx="11">
                  <c:v>1.9799999999999929E-2</c:v>
                </c:pt>
                <c:pt idx="12">
                  <c:v>1.2800000000000367E-2</c:v>
                </c:pt>
                <c:pt idx="13">
                  <c:v>1.8100000000000005E-2</c:v>
                </c:pt>
                <c:pt idx="14">
                  <c:v>1.4000000000000012E-2</c:v>
                </c:pt>
                <c:pt idx="15">
                  <c:v>1.3299999999999979E-2</c:v>
                </c:pt>
                <c:pt idx="16">
                  <c:v>1.8300000000000316E-2</c:v>
                </c:pt>
                <c:pt idx="17">
                  <c:v>1.550000000000018E-2</c:v>
                </c:pt>
                <c:pt idx="18">
                  <c:v>1.1400000000000077E-2</c:v>
                </c:pt>
                <c:pt idx="19">
                  <c:v>1.660000000000017E-2</c:v>
                </c:pt>
                <c:pt idx="20">
                  <c:v>1.4700000000000268E-2</c:v>
                </c:pt>
                <c:pt idx="21">
                  <c:v>1.7299999999999871E-2</c:v>
                </c:pt>
                <c:pt idx="22">
                  <c:v>1.4399999999999857E-2</c:v>
                </c:pt>
                <c:pt idx="23">
                  <c:v>1.5100000000000002E-2</c:v>
                </c:pt>
                <c:pt idx="24">
                  <c:v>1.4199999999999879E-2</c:v>
                </c:pt>
                <c:pt idx="25">
                  <c:v>7.7999999999996961E-3</c:v>
                </c:pt>
                <c:pt idx="26">
                  <c:v>7.6999999999999291E-3</c:v>
                </c:pt>
                <c:pt idx="27">
                  <c:v>1.839999999999975E-2</c:v>
                </c:pt>
                <c:pt idx="28">
                  <c:v>1.3600000000000168E-2</c:v>
                </c:pt>
                <c:pt idx="29">
                  <c:v>2.2200000000000331E-2</c:v>
                </c:pt>
                <c:pt idx="30">
                  <c:v>1.1200000000000432E-2</c:v>
                </c:pt>
                <c:pt idx="31">
                  <c:v>1.6999999999999793E-2</c:v>
                </c:pt>
                <c:pt idx="32">
                  <c:v>1.6899999999999915E-2</c:v>
                </c:pt>
                <c:pt idx="33">
                  <c:v>7.6000000000001622E-3</c:v>
                </c:pt>
                <c:pt idx="34">
                  <c:v>1.2200000000000655E-2</c:v>
                </c:pt>
                <c:pt idx="35">
                  <c:v>7.3999999999997401E-3</c:v>
                </c:pt>
                <c:pt idx="36">
                  <c:v>1.7700000000000049E-2</c:v>
                </c:pt>
                <c:pt idx="37">
                  <c:v>1.3700000000000268E-2</c:v>
                </c:pt>
                <c:pt idx="38">
                  <c:v>1.6999999999999904E-2</c:v>
                </c:pt>
                <c:pt idx="39">
                  <c:v>1.4899999999999469E-2</c:v>
                </c:pt>
                <c:pt idx="40">
                  <c:v>2.0800000000000263E-2</c:v>
                </c:pt>
                <c:pt idx="41">
                  <c:v>1.670000000000027E-2</c:v>
                </c:pt>
                <c:pt idx="42">
                  <c:v>1.4899999999999358E-2</c:v>
                </c:pt>
                <c:pt idx="43">
                  <c:v>1.6800000000000703E-2</c:v>
                </c:pt>
                <c:pt idx="44">
                  <c:v>1.6099999999999781E-2</c:v>
                </c:pt>
                <c:pt idx="45">
                  <c:v>1.7999999999999572E-2</c:v>
                </c:pt>
                <c:pt idx="46">
                  <c:v>1.4400000000000412E-2</c:v>
                </c:pt>
                <c:pt idx="47">
                  <c:v>1.3699999999999823E-2</c:v>
                </c:pt>
                <c:pt idx="48">
                  <c:v>1.6500000000000181E-2</c:v>
                </c:pt>
                <c:pt idx="49">
                  <c:v>1.8400000000000194E-2</c:v>
                </c:pt>
                <c:pt idx="50">
                  <c:v>1.6400000000000636E-2</c:v>
                </c:pt>
                <c:pt idx="51">
                  <c:v>1.5900000000000247E-2</c:v>
                </c:pt>
                <c:pt idx="52">
                  <c:v>1.3099999999999667E-2</c:v>
                </c:pt>
                <c:pt idx="53">
                  <c:v>1.0099999999999776E-2</c:v>
                </c:pt>
                <c:pt idx="54">
                  <c:v>8.799999999999697E-3</c:v>
                </c:pt>
                <c:pt idx="55">
                  <c:v>1.8099999999999783E-2</c:v>
                </c:pt>
                <c:pt idx="56">
                  <c:v>1.7900000000000027E-2</c:v>
                </c:pt>
                <c:pt idx="57">
                  <c:v>1.7100000000000115E-2</c:v>
                </c:pt>
                <c:pt idx="58">
                  <c:v>1.499999999999968E-2</c:v>
                </c:pt>
                <c:pt idx="59">
                  <c:v>1.8999999999999906E-2</c:v>
                </c:pt>
                <c:pt idx="60">
                  <c:v>1.3899999999999801E-2</c:v>
                </c:pt>
                <c:pt idx="61">
                  <c:v>1.3000000000000123E-2</c:v>
                </c:pt>
                <c:pt idx="62">
                  <c:v>1.8499999999999961E-2</c:v>
                </c:pt>
                <c:pt idx="63">
                  <c:v>1.6100000000000225E-2</c:v>
                </c:pt>
                <c:pt idx="64">
                  <c:v>1.4499999999999957E-2</c:v>
                </c:pt>
                <c:pt idx="65">
                  <c:v>1.8899999999999695E-2</c:v>
                </c:pt>
                <c:pt idx="66">
                  <c:v>1.9099999999999895E-2</c:v>
                </c:pt>
                <c:pt idx="67">
                  <c:v>1.3399999999999634E-2</c:v>
                </c:pt>
                <c:pt idx="68">
                  <c:v>1.6800000000000148E-2</c:v>
                </c:pt>
                <c:pt idx="69">
                  <c:v>1.7800000000000482E-2</c:v>
                </c:pt>
                <c:pt idx="70">
                  <c:v>1.7500000000000515E-2</c:v>
                </c:pt>
                <c:pt idx="71">
                  <c:v>1.8899999999999917E-2</c:v>
                </c:pt>
                <c:pt idx="72">
                  <c:v>1.9700000000000273E-2</c:v>
                </c:pt>
                <c:pt idx="73">
                  <c:v>2.1299999999999875E-2</c:v>
                </c:pt>
                <c:pt idx="74">
                  <c:v>1.5300000000000313E-2</c:v>
                </c:pt>
                <c:pt idx="75">
                  <c:v>1.6300000000000647E-2</c:v>
                </c:pt>
                <c:pt idx="76">
                  <c:v>1.5900000000000691E-2</c:v>
                </c:pt>
                <c:pt idx="77">
                  <c:v>1.6499999999999959E-2</c:v>
                </c:pt>
                <c:pt idx="78">
                  <c:v>7.9000000000004622E-3</c:v>
                </c:pt>
                <c:pt idx="79">
                  <c:v>9.0000000000003411E-3</c:v>
                </c:pt>
                <c:pt idx="80">
                  <c:v>1.9899999999999807E-2</c:v>
                </c:pt>
                <c:pt idx="81">
                  <c:v>1.7700000000000493E-2</c:v>
                </c:pt>
                <c:pt idx="82">
                  <c:v>1.7500000000000515E-2</c:v>
                </c:pt>
                <c:pt idx="83">
                  <c:v>1.5900000000000025E-2</c:v>
                </c:pt>
                <c:pt idx="84">
                  <c:v>1.8100000000000449E-2</c:v>
                </c:pt>
                <c:pt idx="85">
                  <c:v>1.6600000000000614E-2</c:v>
                </c:pt>
                <c:pt idx="86">
                  <c:v>1.9700000000000051E-2</c:v>
                </c:pt>
                <c:pt idx="87">
                  <c:v>1.6499999999999959E-2</c:v>
                </c:pt>
                <c:pt idx="88">
                  <c:v>1.6499999999999959E-2</c:v>
                </c:pt>
                <c:pt idx="89">
                  <c:v>1.7500000000000515E-2</c:v>
                </c:pt>
                <c:pt idx="90">
                  <c:v>1.959999999999984E-2</c:v>
                </c:pt>
                <c:pt idx="91">
                  <c:v>1.4499999999999513E-2</c:v>
                </c:pt>
                <c:pt idx="92">
                  <c:v>1.5200000000000546E-2</c:v>
                </c:pt>
                <c:pt idx="93">
                  <c:v>1.7900000000000471E-2</c:v>
                </c:pt>
                <c:pt idx="94">
                  <c:v>1.6599999999999726E-2</c:v>
                </c:pt>
                <c:pt idx="95">
                  <c:v>1.3399999999999634E-2</c:v>
                </c:pt>
                <c:pt idx="96">
                  <c:v>2.220000000000022E-2</c:v>
                </c:pt>
                <c:pt idx="97">
                  <c:v>1.8300000000000205E-2</c:v>
                </c:pt>
                <c:pt idx="98">
                  <c:v>1.7400000000000748E-2</c:v>
                </c:pt>
                <c:pt idx="99">
                  <c:v>1.9900000000000251E-2</c:v>
                </c:pt>
                <c:pt idx="100">
                  <c:v>1.8999999999999684E-2</c:v>
                </c:pt>
                <c:pt idx="101">
                  <c:v>1.3899999999999801E-2</c:v>
                </c:pt>
                <c:pt idx="102">
                  <c:v>1.5399999999999636E-2</c:v>
                </c:pt>
                <c:pt idx="103">
                  <c:v>1.8899999999999917E-2</c:v>
                </c:pt>
                <c:pt idx="104">
                  <c:v>1.5400000000000746E-2</c:v>
                </c:pt>
                <c:pt idx="105">
                  <c:v>3.8400000000000212E-2</c:v>
                </c:pt>
                <c:pt idx="106">
                  <c:v>1.7099999999999893E-2</c:v>
                </c:pt>
                <c:pt idx="107">
                  <c:v>1.6800000000000592E-2</c:v>
                </c:pt>
                <c:pt idx="108">
                  <c:v>1.8899999999999473E-2</c:v>
                </c:pt>
                <c:pt idx="109">
                  <c:v>1.6099999999999781E-2</c:v>
                </c:pt>
                <c:pt idx="110">
                  <c:v>1.4599999999999946E-2</c:v>
                </c:pt>
                <c:pt idx="111">
                  <c:v>1.6300000000000203E-2</c:v>
                </c:pt>
                <c:pt idx="112">
                  <c:v>1.3300000000000534E-2</c:v>
                </c:pt>
                <c:pt idx="113">
                  <c:v>2.0100000000000451E-2</c:v>
                </c:pt>
                <c:pt idx="114">
                  <c:v>1.8100000000000449E-2</c:v>
                </c:pt>
                <c:pt idx="115">
                  <c:v>1.5699999999999603E-2</c:v>
                </c:pt>
                <c:pt idx="116">
                  <c:v>1.7299999999999427E-2</c:v>
                </c:pt>
                <c:pt idx="117">
                  <c:v>1.840000000000086E-2</c:v>
                </c:pt>
                <c:pt idx="118">
                  <c:v>1.6299999999999981E-2</c:v>
                </c:pt>
                <c:pt idx="119">
                  <c:v>1.9300000000000539E-2</c:v>
                </c:pt>
                <c:pt idx="120">
                  <c:v>1.9499999999999185E-2</c:v>
                </c:pt>
                <c:pt idx="121">
                  <c:v>1.8599999999999728E-2</c:v>
                </c:pt>
                <c:pt idx="122">
                  <c:v>1.6100000000000003E-2</c:v>
                </c:pt>
                <c:pt idx="123">
                  <c:v>1.7000000000000792E-2</c:v>
                </c:pt>
                <c:pt idx="124">
                  <c:v>1.6199999999999992E-2</c:v>
                </c:pt>
                <c:pt idx="125">
                  <c:v>2.060000000000084E-2</c:v>
                </c:pt>
                <c:pt idx="126">
                  <c:v>1.5999999999999792E-2</c:v>
                </c:pt>
                <c:pt idx="127">
                  <c:v>8.499999999999952E-3</c:v>
                </c:pt>
                <c:pt idx="128">
                  <c:v>9.400000000000297E-3</c:v>
                </c:pt>
                <c:pt idx="129">
                  <c:v>9.800000000000253E-3</c:v>
                </c:pt>
                <c:pt idx="130">
                  <c:v>1.760000000000006E-2</c:v>
                </c:pt>
                <c:pt idx="131">
                  <c:v>1.7300000000000537E-2</c:v>
                </c:pt>
                <c:pt idx="132">
                  <c:v>1.9499999999999185E-2</c:v>
                </c:pt>
                <c:pt idx="133">
                  <c:v>1.2200000000000433E-2</c:v>
                </c:pt>
                <c:pt idx="134">
                  <c:v>9.000000000000119E-3</c:v>
                </c:pt>
                <c:pt idx="135">
                  <c:v>1.6899999999999693E-2</c:v>
                </c:pt>
                <c:pt idx="136">
                  <c:v>1.4399999999999746E-2</c:v>
                </c:pt>
                <c:pt idx="137">
                  <c:v>1.110000000000011E-2</c:v>
                </c:pt>
                <c:pt idx="138">
                  <c:v>1.1600000000000055E-2</c:v>
                </c:pt>
                <c:pt idx="139">
                  <c:v>1.940000000000075E-2</c:v>
                </c:pt>
                <c:pt idx="140">
                  <c:v>1.8500000000000405E-2</c:v>
                </c:pt>
                <c:pt idx="141">
                  <c:v>1.8000000000000682E-2</c:v>
                </c:pt>
                <c:pt idx="142">
                  <c:v>1.859999999999995E-2</c:v>
                </c:pt>
                <c:pt idx="143">
                  <c:v>1.5600000000000058E-2</c:v>
                </c:pt>
                <c:pt idx="144">
                  <c:v>1.9500000000000517E-2</c:v>
                </c:pt>
                <c:pt idx="145">
                  <c:v>2.100000000000013E-2</c:v>
                </c:pt>
                <c:pt idx="146">
                  <c:v>1.2999999999999456E-2</c:v>
                </c:pt>
                <c:pt idx="147">
                  <c:v>7.8000000000002512E-3</c:v>
                </c:pt>
                <c:pt idx="148">
                  <c:v>1.2600000000000167E-2</c:v>
                </c:pt>
                <c:pt idx="149">
                  <c:v>7.5000000000002842E-3</c:v>
                </c:pt>
                <c:pt idx="150">
                  <c:v>1.6999999999999904E-2</c:v>
                </c:pt>
                <c:pt idx="151">
                  <c:v>1.8400000000000194E-2</c:v>
                </c:pt>
                <c:pt idx="152">
                  <c:v>1.6499999999999959E-2</c:v>
                </c:pt>
                <c:pt idx="153">
                  <c:v>1.6500000000000403E-2</c:v>
                </c:pt>
                <c:pt idx="154">
                  <c:v>1.580000000000048E-2</c:v>
                </c:pt>
                <c:pt idx="155">
                  <c:v>1.3699999999999601E-2</c:v>
                </c:pt>
                <c:pt idx="156">
                  <c:v>1.5099999999999669E-2</c:v>
                </c:pt>
                <c:pt idx="157">
                  <c:v>1.8000000000000682E-2</c:v>
                </c:pt>
                <c:pt idx="158">
                  <c:v>1.7999999999999128E-2</c:v>
                </c:pt>
                <c:pt idx="159">
                  <c:v>1.2999999999999901E-2</c:v>
                </c:pt>
                <c:pt idx="160">
                  <c:v>2.0099999999999785E-2</c:v>
                </c:pt>
                <c:pt idx="161">
                  <c:v>7.7999999999998071E-3</c:v>
                </c:pt>
                <c:pt idx="162">
                  <c:v>8.399999999999519E-3</c:v>
                </c:pt>
                <c:pt idx="163">
                  <c:v>8.399999999999741E-3</c:v>
                </c:pt>
                <c:pt idx="164">
                  <c:v>1.2800000000000145E-2</c:v>
                </c:pt>
                <c:pt idx="165">
                  <c:v>8.099999999999774E-3</c:v>
                </c:pt>
                <c:pt idx="166">
                  <c:v>7.2999999999998622E-3</c:v>
                </c:pt>
                <c:pt idx="167">
                  <c:v>7.5999999999996071E-3</c:v>
                </c:pt>
                <c:pt idx="168">
                  <c:v>2.0700000000000163E-2</c:v>
                </c:pt>
                <c:pt idx="169">
                  <c:v>2.1399999999999864E-2</c:v>
                </c:pt>
                <c:pt idx="170">
                  <c:v>2.0000000000000684E-2</c:v>
                </c:pt>
                <c:pt idx="171">
                  <c:v>1.2600000000000167E-2</c:v>
                </c:pt>
                <c:pt idx="172">
                  <c:v>1.2200000000000433E-2</c:v>
                </c:pt>
                <c:pt idx="173">
                  <c:v>1.7700000000000271E-2</c:v>
                </c:pt>
                <c:pt idx="174">
                  <c:v>1.820000000000066E-2</c:v>
                </c:pt>
                <c:pt idx="175">
                  <c:v>1.5400000000000746E-2</c:v>
                </c:pt>
                <c:pt idx="176">
                  <c:v>2.0399999999999974E-2</c:v>
                </c:pt>
                <c:pt idx="177">
                  <c:v>1.499999999999968E-2</c:v>
                </c:pt>
                <c:pt idx="178">
                  <c:v>1.7799999999999372E-2</c:v>
                </c:pt>
                <c:pt idx="179">
                  <c:v>1.660000000000017E-2</c:v>
                </c:pt>
                <c:pt idx="180">
                  <c:v>1.5800000000000924E-2</c:v>
                </c:pt>
                <c:pt idx="181">
                  <c:v>1.4099999999999335E-2</c:v>
                </c:pt>
                <c:pt idx="182">
                  <c:v>8.0000000000004512E-3</c:v>
                </c:pt>
                <c:pt idx="183">
                  <c:v>6.9999999999998952E-3</c:v>
                </c:pt>
                <c:pt idx="184">
                  <c:v>1.9100000000000117E-2</c:v>
                </c:pt>
                <c:pt idx="185">
                  <c:v>1.7700000000000049E-2</c:v>
                </c:pt>
                <c:pt idx="186">
                  <c:v>1.459999999999928E-2</c:v>
                </c:pt>
                <c:pt idx="187">
                  <c:v>1.5799999999999814E-2</c:v>
                </c:pt>
                <c:pt idx="188">
                  <c:v>1.4399999999998858E-2</c:v>
                </c:pt>
                <c:pt idx="189">
                  <c:v>1.5799999999999592E-2</c:v>
                </c:pt>
                <c:pt idx="190">
                  <c:v>1.4899999999999691E-2</c:v>
                </c:pt>
                <c:pt idx="191">
                  <c:v>1.6699999999999937E-2</c:v>
                </c:pt>
                <c:pt idx="192">
                  <c:v>1.8600000000000172E-2</c:v>
                </c:pt>
                <c:pt idx="193">
                  <c:v>1.6599999999999948E-2</c:v>
                </c:pt>
                <c:pt idx="194">
                  <c:v>1.3199999999999656E-2</c:v>
                </c:pt>
                <c:pt idx="195">
                  <c:v>1.5500000000000291E-2</c:v>
                </c:pt>
                <c:pt idx="196">
                  <c:v>1.6200000000000214E-2</c:v>
                </c:pt>
                <c:pt idx="197">
                  <c:v>1.8100000000000449E-2</c:v>
                </c:pt>
                <c:pt idx="198">
                  <c:v>1.4600000000000168E-2</c:v>
                </c:pt>
                <c:pt idx="199">
                  <c:v>1.6699999999999937E-2</c:v>
                </c:pt>
                <c:pt idx="200">
                  <c:v>1.3799999999999812E-2</c:v>
                </c:pt>
                <c:pt idx="201">
                  <c:v>1.9199999999999218E-2</c:v>
                </c:pt>
                <c:pt idx="202">
                  <c:v>1.5999999999998238E-2</c:v>
                </c:pt>
                <c:pt idx="203">
                  <c:v>1.9100000000001671E-2</c:v>
                </c:pt>
                <c:pt idx="204">
                  <c:v>1.9299999999999873E-2</c:v>
                </c:pt>
                <c:pt idx="205">
                  <c:v>1.3200000000000545E-2</c:v>
                </c:pt>
                <c:pt idx="206">
                  <c:v>1.760000000000006E-2</c:v>
                </c:pt>
                <c:pt idx="207">
                  <c:v>1.4999999999999236E-2</c:v>
                </c:pt>
                <c:pt idx="208">
                  <c:v>1.700000000000057E-2</c:v>
                </c:pt>
                <c:pt idx="209">
                  <c:v>3.3900000000000041E-2</c:v>
                </c:pt>
                <c:pt idx="210">
                  <c:v>1.8800000000000372E-2</c:v>
                </c:pt>
                <c:pt idx="211">
                  <c:v>1.8600000000000838E-2</c:v>
                </c:pt>
                <c:pt idx="212">
                  <c:v>1.4999999999999902E-2</c:v>
                </c:pt>
                <c:pt idx="213">
                  <c:v>1.4799999999999702E-2</c:v>
                </c:pt>
                <c:pt idx="214">
                  <c:v>1.8000000000000238E-2</c:v>
                </c:pt>
                <c:pt idx="215">
                  <c:v>1.4600000000000612E-2</c:v>
                </c:pt>
                <c:pt idx="216">
                  <c:v>1.7100000000000115E-2</c:v>
                </c:pt>
                <c:pt idx="217">
                  <c:v>1.6900000000000359E-2</c:v>
                </c:pt>
                <c:pt idx="218">
                  <c:v>1.3300000000000312E-2</c:v>
                </c:pt>
                <c:pt idx="219">
                  <c:v>1.9699999999999385E-2</c:v>
                </c:pt>
                <c:pt idx="220">
                  <c:v>1.3400000000000301E-2</c:v>
                </c:pt>
                <c:pt idx="221">
                  <c:v>1.2100000000000222E-2</c:v>
                </c:pt>
                <c:pt idx="222">
                  <c:v>7.4000000000000732E-3</c:v>
                </c:pt>
                <c:pt idx="223">
                  <c:v>1.9400000000000306E-2</c:v>
                </c:pt>
                <c:pt idx="224">
                  <c:v>2.1400000000000308E-2</c:v>
                </c:pt>
                <c:pt idx="225">
                  <c:v>1.5399999999999414E-2</c:v>
                </c:pt>
                <c:pt idx="226">
                  <c:v>1.2500000000000178E-2</c:v>
                </c:pt>
                <c:pt idx="227">
                  <c:v>2.0200000000000884E-2</c:v>
                </c:pt>
                <c:pt idx="228">
                  <c:v>1.880000000000015E-2</c:v>
                </c:pt>
                <c:pt idx="229">
                  <c:v>1.399999999999979E-2</c:v>
                </c:pt>
                <c:pt idx="230">
                  <c:v>2.059999999999973E-2</c:v>
                </c:pt>
                <c:pt idx="231">
                  <c:v>1.8900000000000361E-2</c:v>
                </c:pt>
                <c:pt idx="232">
                  <c:v>1.660000000000017E-2</c:v>
                </c:pt>
                <c:pt idx="233">
                  <c:v>1.4999999999999902E-2</c:v>
                </c:pt>
                <c:pt idx="234">
                  <c:v>1.8000000000000016E-2</c:v>
                </c:pt>
                <c:pt idx="235">
                  <c:v>1.6700000000000825E-2</c:v>
                </c:pt>
                <c:pt idx="236">
                  <c:v>2.2599999999999953E-2</c:v>
                </c:pt>
                <c:pt idx="237">
                  <c:v>1.5300000000000313E-2</c:v>
                </c:pt>
                <c:pt idx="238">
                  <c:v>1.8099999999999561E-2</c:v>
                </c:pt>
                <c:pt idx="239">
                  <c:v>1.6799999999999704E-2</c:v>
                </c:pt>
                <c:pt idx="240">
                  <c:v>1.8699999999999495E-2</c:v>
                </c:pt>
                <c:pt idx="241">
                  <c:v>1.999999999999913E-2</c:v>
                </c:pt>
                <c:pt idx="242">
                  <c:v>1.3499999999999845E-2</c:v>
                </c:pt>
                <c:pt idx="243">
                  <c:v>1.3000000000000345E-2</c:v>
                </c:pt>
                <c:pt idx="244">
                  <c:v>1.6100000000000225E-2</c:v>
                </c:pt>
                <c:pt idx="245">
                  <c:v>2.1100000000000341E-2</c:v>
                </c:pt>
                <c:pt idx="246">
                  <c:v>1.7999999999999128E-2</c:v>
                </c:pt>
                <c:pt idx="247">
                  <c:v>1.8200000000000216E-2</c:v>
                </c:pt>
                <c:pt idx="248">
                  <c:v>1.5900000000000247E-2</c:v>
                </c:pt>
                <c:pt idx="249">
                  <c:v>1.4899999999999247E-2</c:v>
                </c:pt>
                <c:pt idx="250">
                  <c:v>1.7700000000000049E-2</c:v>
                </c:pt>
                <c:pt idx="251">
                  <c:v>1.4100000000000223E-2</c:v>
                </c:pt>
                <c:pt idx="252">
                  <c:v>1.8799999999999484E-2</c:v>
                </c:pt>
                <c:pt idx="253">
                  <c:v>1.5500000000000513E-2</c:v>
                </c:pt>
                <c:pt idx="254">
                  <c:v>7.6000000000000512E-3</c:v>
                </c:pt>
                <c:pt idx="255">
                  <c:v>1.1600000000000055E-2</c:v>
                </c:pt>
                <c:pt idx="256">
                  <c:v>1.859999999999995E-2</c:v>
                </c:pt>
                <c:pt idx="257">
                  <c:v>1.9000000000000128E-2</c:v>
                </c:pt>
                <c:pt idx="258">
                  <c:v>1.7799999999999816E-2</c:v>
                </c:pt>
                <c:pt idx="259">
                  <c:v>1.7300000000000537E-2</c:v>
                </c:pt>
                <c:pt idx="260">
                  <c:v>2.0000000000000684E-2</c:v>
                </c:pt>
                <c:pt idx="261">
                  <c:v>1.3900000000000245E-2</c:v>
                </c:pt>
                <c:pt idx="262">
                  <c:v>1.2199999999999545E-2</c:v>
                </c:pt>
                <c:pt idx="263">
                  <c:v>9.800000000000475E-3</c:v>
                </c:pt>
                <c:pt idx="264">
                  <c:v>1.600000000000068E-2</c:v>
                </c:pt>
                <c:pt idx="265">
                  <c:v>1.8100000000000005E-2</c:v>
                </c:pt>
                <c:pt idx="266">
                  <c:v>1.859999999999995E-2</c:v>
                </c:pt>
                <c:pt idx="267">
                  <c:v>1.4599999999999058E-2</c:v>
                </c:pt>
                <c:pt idx="268">
                  <c:v>1.6499999999999515E-2</c:v>
                </c:pt>
                <c:pt idx="269">
                  <c:v>1.6499999999999737E-2</c:v>
                </c:pt>
                <c:pt idx="270">
                  <c:v>1.6100000000000003E-2</c:v>
                </c:pt>
                <c:pt idx="271">
                  <c:v>1.7900000000000027E-2</c:v>
                </c:pt>
                <c:pt idx="272">
                  <c:v>1.5700000000000047E-2</c:v>
                </c:pt>
                <c:pt idx="273">
                  <c:v>1.6400000000000192E-2</c:v>
                </c:pt>
                <c:pt idx="274">
                  <c:v>1.3799999999999812E-2</c:v>
                </c:pt>
                <c:pt idx="275">
                  <c:v>1.6899999999999693E-2</c:v>
                </c:pt>
                <c:pt idx="276">
                  <c:v>1.5499999999999625E-2</c:v>
                </c:pt>
                <c:pt idx="277">
                  <c:v>1.7699999999999605E-2</c:v>
                </c:pt>
                <c:pt idx="278">
                  <c:v>7.5100000000000611E-2</c:v>
                </c:pt>
                <c:pt idx="279">
                  <c:v>1.6799999999999704E-2</c:v>
                </c:pt>
                <c:pt idx="280">
                  <c:v>1.8200000000000216E-2</c:v>
                </c:pt>
                <c:pt idx="281">
                  <c:v>1.5199999999999436E-2</c:v>
                </c:pt>
                <c:pt idx="282">
                  <c:v>1.5000000000000346E-2</c:v>
                </c:pt>
                <c:pt idx="283">
                  <c:v>1.540000000000008E-2</c:v>
                </c:pt>
                <c:pt idx="284">
                  <c:v>1.719999999999966E-2</c:v>
                </c:pt>
                <c:pt idx="285">
                  <c:v>2.0400000000000196E-2</c:v>
                </c:pt>
                <c:pt idx="286">
                  <c:v>1.4500000000000401E-2</c:v>
                </c:pt>
                <c:pt idx="287">
                  <c:v>1.5200000000000102E-2</c:v>
                </c:pt>
                <c:pt idx="288">
                  <c:v>1.740000000000097E-2</c:v>
                </c:pt>
                <c:pt idx="289">
                  <c:v>1.9299999999999651E-2</c:v>
                </c:pt>
                <c:pt idx="290">
                  <c:v>1.8800000000000372E-2</c:v>
                </c:pt>
                <c:pt idx="291">
                  <c:v>1.8800000000000372E-2</c:v>
                </c:pt>
                <c:pt idx="292">
                  <c:v>1.3600000000000945E-2</c:v>
                </c:pt>
                <c:pt idx="293">
                  <c:v>2.0400000000000196E-2</c:v>
                </c:pt>
                <c:pt idx="294">
                  <c:v>1.720000000000077E-2</c:v>
                </c:pt>
                <c:pt idx="295">
                  <c:v>1.7500000000000293E-2</c:v>
                </c:pt>
                <c:pt idx="296">
                  <c:v>1.9000000000000128E-2</c:v>
                </c:pt>
                <c:pt idx="297">
                  <c:v>1.9699999999999829E-2</c:v>
                </c:pt>
                <c:pt idx="298">
                  <c:v>1.4799999999999702E-2</c:v>
                </c:pt>
                <c:pt idx="299">
                  <c:v>1.7299999999999427E-2</c:v>
                </c:pt>
                <c:pt idx="300">
                  <c:v>1.9899999999999807E-2</c:v>
                </c:pt>
                <c:pt idx="301">
                  <c:v>1.7100000000000115E-2</c:v>
                </c:pt>
                <c:pt idx="302">
                  <c:v>1.4900000000000135E-2</c:v>
                </c:pt>
                <c:pt idx="303">
                  <c:v>1.0200000000000209E-2</c:v>
                </c:pt>
                <c:pt idx="304">
                  <c:v>1.8900000000000583E-2</c:v>
                </c:pt>
                <c:pt idx="305">
                  <c:v>1.8899999999999695E-2</c:v>
                </c:pt>
                <c:pt idx="306">
                  <c:v>1.8499999999999517E-2</c:v>
                </c:pt>
                <c:pt idx="307">
                  <c:v>1.4000000000000012E-2</c:v>
                </c:pt>
                <c:pt idx="308">
                  <c:v>1.5899999999999803E-2</c:v>
                </c:pt>
                <c:pt idx="309">
                  <c:v>1.6100000000000003E-2</c:v>
                </c:pt>
                <c:pt idx="310">
                  <c:v>1.8000000000000238E-2</c:v>
                </c:pt>
                <c:pt idx="311">
                  <c:v>1.5099999999999669E-2</c:v>
                </c:pt>
                <c:pt idx="312">
                  <c:v>1.5100000000000335E-2</c:v>
                </c:pt>
                <c:pt idx="313">
                  <c:v>7.8000000000009173E-3</c:v>
                </c:pt>
                <c:pt idx="314">
                  <c:v>7.0000000000001172E-3</c:v>
                </c:pt>
                <c:pt idx="315">
                  <c:v>7.9000000000004622E-3</c:v>
                </c:pt>
                <c:pt idx="316">
                  <c:v>7.5000000000002842E-3</c:v>
                </c:pt>
                <c:pt idx="317">
                  <c:v>1.1200000000000765E-2</c:v>
                </c:pt>
                <c:pt idx="318">
                  <c:v>1.130000000000031E-2</c:v>
                </c:pt>
                <c:pt idx="319">
                  <c:v>1.619999999999977E-2</c:v>
                </c:pt>
                <c:pt idx="320">
                  <c:v>7.9999999999991189E-3</c:v>
                </c:pt>
                <c:pt idx="321">
                  <c:v>1.6300000000000203E-2</c:v>
                </c:pt>
                <c:pt idx="322">
                  <c:v>1.9699999999999607E-2</c:v>
                </c:pt>
                <c:pt idx="323">
                  <c:v>1.6899999999999693E-2</c:v>
                </c:pt>
                <c:pt idx="324">
                  <c:v>1.6299999999999537E-2</c:v>
                </c:pt>
                <c:pt idx="325">
                  <c:v>1.5900000000000247E-2</c:v>
                </c:pt>
                <c:pt idx="326">
                  <c:v>1.4799999999999258E-2</c:v>
                </c:pt>
                <c:pt idx="327">
                  <c:v>1.6899999999999471E-2</c:v>
                </c:pt>
                <c:pt idx="328">
                  <c:v>2.0200000000000218E-2</c:v>
                </c:pt>
                <c:pt idx="329">
                  <c:v>1.619999999999977E-2</c:v>
                </c:pt>
                <c:pt idx="330">
                  <c:v>1.5799999999999592E-2</c:v>
                </c:pt>
                <c:pt idx="331">
                  <c:v>1.5699999999999603E-2</c:v>
                </c:pt>
                <c:pt idx="332">
                  <c:v>1.7299999999999871E-2</c:v>
                </c:pt>
                <c:pt idx="333">
                  <c:v>1.5800000000000258E-2</c:v>
                </c:pt>
                <c:pt idx="334">
                  <c:v>1.7300000000000093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9.400000000000075E-3</c:v>
                </c:pt>
                <c:pt idx="338">
                  <c:v>1.1400000000000077E-2</c:v>
                </c:pt>
                <c:pt idx="339">
                  <c:v>1.6800000000000148E-2</c:v>
                </c:pt>
                <c:pt idx="340">
                  <c:v>1.7200000000000104E-2</c:v>
                </c:pt>
                <c:pt idx="341">
                  <c:v>1.5300000000000313E-2</c:v>
                </c:pt>
                <c:pt idx="342">
                  <c:v>1.6099999999999781E-2</c:v>
                </c:pt>
                <c:pt idx="343">
                  <c:v>1.3399999999999856E-2</c:v>
                </c:pt>
                <c:pt idx="344">
                  <c:v>1.7999999999999572E-2</c:v>
                </c:pt>
                <c:pt idx="345">
                  <c:v>1.5099999999999669E-2</c:v>
                </c:pt>
                <c:pt idx="346">
                  <c:v>1.6500000000000403E-2</c:v>
                </c:pt>
                <c:pt idx="347">
                  <c:v>1.3399999999999856E-2</c:v>
                </c:pt>
                <c:pt idx="348">
                  <c:v>8.2999999999999741E-3</c:v>
                </c:pt>
                <c:pt idx="349">
                  <c:v>6.8000000000001393E-3</c:v>
                </c:pt>
                <c:pt idx="350">
                  <c:v>1.7600000000000282E-2</c:v>
                </c:pt>
                <c:pt idx="351">
                  <c:v>9.1000000000007741E-3</c:v>
                </c:pt>
                <c:pt idx="352">
                  <c:v>1.6799999999999926E-2</c:v>
                </c:pt>
                <c:pt idx="353">
                  <c:v>1.5199999999999214E-2</c:v>
                </c:pt>
                <c:pt idx="354">
                  <c:v>1.8499999999999739E-2</c:v>
                </c:pt>
                <c:pt idx="355">
                  <c:v>1.7399999999999638E-2</c:v>
                </c:pt>
                <c:pt idx="356">
                  <c:v>1.6600000000000392E-2</c:v>
                </c:pt>
                <c:pt idx="357">
                  <c:v>1.5499999999999847E-2</c:v>
                </c:pt>
                <c:pt idx="358">
                  <c:v>1.3200000000000767E-2</c:v>
                </c:pt>
                <c:pt idx="359">
                  <c:v>2.1099999999999897E-2</c:v>
                </c:pt>
                <c:pt idx="360">
                  <c:v>2.039999999999953E-2</c:v>
                </c:pt>
                <c:pt idx="361">
                  <c:v>1.5699999999999603E-2</c:v>
                </c:pt>
                <c:pt idx="362">
                  <c:v>1.8499999999999961E-2</c:v>
                </c:pt>
                <c:pt idx="363">
                  <c:v>1.370000000000049E-2</c:v>
                </c:pt>
                <c:pt idx="364">
                  <c:v>1.3399999999999856E-2</c:v>
                </c:pt>
                <c:pt idx="365">
                  <c:v>1.7800000000000704E-2</c:v>
                </c:pt>
                <c:pt idx="366">
                  <c:v>1.2999999999999678E-2</c:v>
                </c:pt>
                <c:pt idx="367">
                  <c:v>1.5000000000000124E-2</c:v>
                </c:pt>
                <c:pt idx="368">
                  <c:v>1.2600000000000611E-2</c:v>
                </c:pt>
                <c:pt idx="369">
                  <c:v>1.6399999999999526E-2</c:v>
                </c:pt>
                <c:pt idx="370">
                  <c:v>1.4799999999999924E-2</c:v>
                </c:pt>
                <c:pt idx="371">
                  <c:v>9.4999999999998419E-3</c:v>
                </c:pt>
                <c:pt idx="372">
                  <c:v>1.1400000000000077E-2</c:v>
                </c:pt>
                <c:pt idx="373">
                  <c:v>1.2799999999999923E-2</c:v>
                </c:pt>
                <c:pt idx="374">
                  <c:v>2.2499999999999964E-2</c:v>
                </c:pt>
                <c:pt idx="375">
                  <c:v>1.780000000000026E-2</c:v>
                </c:pt>
                <c:pt idx="376">
                  <c:v>1.5100000000000557E-2</c:v>
                </c:pt>
                <c:pt idx="377">
                  <c:v>1.7200000000000326E-2</c:v>
                </c:pt>
                <c:pt idx="378">
                  <c:v>1.4200000000000879E-2</c:v>
                </c:pt>
                <c:pt idx="379">
                  <c:v>1.7999999999999572E-2</c:v>
                </c:pt>
                <c:pt idx="380">
                  <c:v>1.8000000000000682E-2</c:v>
                </c:pt>
                <c:pt idx="381">
                  <c:v>1.3800000000000034E-2</c:v>
                </c:pt>
                <c:pt idx="382">
                  <c:v>4.1500000000000314E-2</c:v>
                </c:pt>
                <c:pt idx="383">
                  <c:v>2.0600000000000396E-2</c:v>
                </c:pt>
                <c:pt idx="384">
                  <c:v>1.8799999999999706E-2</c:v>
                </c:pt>
                <c:pt idx="385">
                  <c:v>1.9200000000000106E-2</c:v>
                </c:pt>
                <c:pt idx="386">
                  <c:v>1.6800000000000148E-2</c:v>
                </c:pt>
                <c:pt idx="387">
                  <c:v>1.1900000000000688E-2</c:v>
                </c:pt>
                <c:pt idx="388">
                  <c:v>1.7099999999999671E-2</c:v>
                </c:pt>
                <c:pt idx="389">
                  <c:v>1.3400000000000301E-2</c:v>
                </c:pt>
                <c:pt idx="390">
                  <c:v>1.0599999999999721E-2</c:v>
                </c:pt>
                <c:pt idx="391">
                  <c:v>1.0299999999999532E-2</c:v>
                </c:pt>
                <c:pt idx="392">
                  <c:v>1.6400000000000636E-2</c:v>
                </c:pt>
                <c:pt idx="393">
                  <c:v>2.3500000000000076E-2</c:v>
                </c:pt>
                <c:pt idx="394">
                  <c:v>1.6700000000000603E-2</c:v>
                </c:pt>
                <c:pt idx="395">
                  <c:v>1.8499999999999961E-2</c:v>
                </c:pt>
                <c:pt idx="396">
                  <c:v>1.5400000000000302E-2</c:v>
                </c:pt>
                <c:pt idx="397">
                  <c:v>1.0099999999999554E-2</c:v>
                </c:pt>
                <c:pt idx="398">
                  <c:v>1.5900000000000469E-2</c:v>
                </c:pt>
                <c:pt idx="399">
                  <c:v>1.6600000000000392E-2</c:v>
                </c:pt>
                <c:pt idx="400">
                  <c:v>1.7800000000000704E-2</c:v>
                </c:pt>
                <c:pt idx="401">
                  <c:v>7.7000000000000401E-3</c:v>
                </c:pt>
                <c:pt idx="402">
                  <c:v>1.1600000000000277E-2</c:v>
                </c:pt>
                <c:pt idx="403">
                  <c:v>1.9500000000000073E-2</c:v>
                </c:pt>
                <c:pt idx="404">
                  <c:v>1.1199999999999877E-2</c:v>
                </c:pt>
                <c:pt idx="405">
                  <c:v>1.1700000000000266E-2</c:v>
                </c:pt>
                <c:pt idx="406">
                  <c:v>1.7599999999999838E-2</c:v>
                </c:pt>
                <c:pt idx="407">
                  <c:v>1.9100000000000339E-2</c:v>
                </c:pt>
                <c:pt idx="408">
                  <c:v>1.739999999999986E-2</c:v>
                </c:pt>
                <c:pt idx="409">
                  <c:v>1.800000000000046E-2</c:v>
                </c:pt>
                <c:pt idx="410">
                  <c:v>1.8700000000000383E-2</c:v>
                </c:pt>
                <c:pt idx="411">
                  <c:v>1.9200000000000106E-2</c:v>
                </c:pt>
                <c:pt idx="412">
                  <c:v>1.5399999999999858E-2</c:v>
                </c:pt>
                <c:pt idx="413">
                  <c:v>1.5900000000000025E-2</c:v>
                </c:pt>
                <c:pt idx="414">
                  <c:v>1.2799999999999256E-2</c:v>
                </c:pt>
                <c:pt idx="415">
                  <c:v>1.8000000000000016E-2</c:v>
                </c:pt>
                <c:pt idx="416">
                  <c:v>1.8799999999999706E-2</c:v>
                </c:pt>
                <c:pt idx="417">
                  <c:v>2.5999999999999357E-2</c:v>
                </c:pt>
                <c:pt idx="418">
                  <c:v>7.3000000000000842E-3</c:v>
                </c:pt>
                <c:pt idx="419">
                  <c:v>7.3000000000000842E-3</c:v>
                </c:pt>
                <c:pt idx="420">
                  <c:v>6.9999999999998952E-3</c:v>
                </c:pt>
                <c:pt idx="421">
                  <c:v>1.939999999999964E-2</c:v>
                </c:pt>
                <c:pt idx="422">
                  <c:v>1.5300000000000757E-2</c:v>
                </c:pt>
                <c:pt idx="423">
                  <c:v>1.5099999999999447E-2</c:v>
                </c:pt>
                <c:pt idx="424">
                  <c:v>1.6000000000000236E-2</c:v>
                </c:pt>
                <c:pt idx="425">
                  <c:v>1.6100000000000003E-2</c:v>
                </c:pt>
                <c:pt idx="426">
                  <c:v>1.799999999999935E-2</c:v>
                </c:pt>
                <c:pt idx="427">
                  <c:v>1.7699999999999827E-2</c:v>
                </c:pt>
                <c:pt idx="428">
                  <c:v>1.3899999999999801E-2</c:v>
                </c:pt>
                <c:pt idx="429">
                  <c:v>1.7599999999999172E-2</c:v>
                </c:pt>
                <c:pt idx="430">
                  <c:v>1.8300000000000205E-2</c:v>
                </c:pt>
                <c:pt idx="431">
                  <c:v>1.3199999999999878E-2</c:v>
                </c:pt>
                <c:pt idx="432">
                  <c:v>1.8700000000000161E-2</c:v>
                </c:pt>
                <c:pt idx="433">
                  <c:v>1.2999999999999678E-2</c:v>
                </c:pt>
                <c:pt idx="434">
                  <c:v>1.7600000000000282E-2</c:v>
                </c:pt>
                <c:pt idx="435">
                  <c:v>2.0099999999999341E-2</c:v>
                </c:pt>
                <c:pt idx="436">
                  <c:v>1.8899999999999473E-2</c:v>
                </c:pt>
                <c:pt idx="437">
                  <c:v>1.7300000000000315E-2</c:v>
                </c:pt>
                <c:pt idx="438">
                  <c:v>1.7099999999999893E-2</c:v>
                </c:pt>
                <c:pt idx="439">
                  <c:v>1.0700000000000376E-2</c:v>
                </c:pt>
                <c:pt idx="440">
                  <c:v>1.1900000000000688E-2</c:v>
                </c:pt>
                <c:pt idx="441">
                  <c:v>1.7100000000000115E-2</c:v>
                </c:pt>
                <c:pt idx="442">
                  <c:v>1.7099999999999449E-2</c:v>
                </c:pt>
                <c:pt idx="443">
                  <c:v>1.5800000000000258E-2</c:v>
                </c:pt>
                <c:pt idx="444">
                  <c:v>1.3400000000000079E-2</c:v>
                </c:pt>
                <c:pt idx="445">
                  <c:v>1.9700000000000495E-2</c:v>
                </c:pt>
                <c:pt idx="446">
                  <c:v>1.7900000000000027E-2</c:v>
                </c:pt>
                <c:pt idx="447">
                  <c:v>1.8600000000001282E-2</c:v>
                </c:pt>
                <c:pt idx="448">
                  <c:v>1.4900000000000357E-2</c:v>
                </c:pt>
                <c:pt idx="449">
                  <c:v>1.7700000000000493E-2</c:v>
                </c:pt>
                <c:pt idx="450">
                  <c:v>1.5900000000000025E-2</c:v>
                </c:pt>
                <c:pt idx="451">
                  <c:v>1.2999999999999901E-2</c:v>
                </c:pt>
                <c:pt idx="452">
                  <c:v>1.7099999999999893E-2</c:v>
                </c:pt>
                <c:pt idx="453">
                  <c:v>1.1500000000000066E-2</c:v>
                </c:pt>
                <c:pt idx="454">
                  <c:v>7.799999999999363E-3</c:v>
                </c:pt>
                <c:pt idx="455">
                  <c:v>6.7999999999994731E-3</c:v>
                </c:pt>
                <c:pt idx="456">
                  <c:v>1.6799999999999926E-2</c:v>
                </c:pt>
                <c:pt idx="457">
                  <c:v>1.7699999999999827E-2</c:v>
                </c:pt>
                <c:pt idx="458">
                  <c:v>1.6900000000000581E-2</c:v>
                </c:pt>
                <c:pt idx="459">
                  <c:v>1.7700000000000049E-2</c:v>
                </c:pt>
                <c:pt idx="460">
                  <c:v>1.7299999999999871E-2</c:v>
                </c:pt>
                <c:pt idx="461">
                  <c:v>1.3999999999998902E-2</c:v>
                </c:pt>
                <c:pt idx="462">
                  <c:v>1.5899999999999803E-2</c:v>
                </c:pt>
                <c:pt idx="463">
                  <c:v>1.2699999999999045E-2</c:v>
                </c:pt>
                <c:pt idx="464">
                  <c:v>1.9600000000000728E-2</c:v>
                </c:pt>
                <c:pt idx="465">
                  <c:v>1.560000000000028E-2</c:v>
                </c:pt>
                <c:pt idx="466">
                  <c:v>9.1000000000005521E-3</c:v>
                </c:pt>
                <c:pt idx="467">
                  <c:v>1.1400000000000521E-2</c:v>
                </c:pt>
                <c:pt idx="468">
                  <c:v>1.1700000000000488E-2</c:v>
                </c:pt>
                <c:pt idx="469">
                  <c:v>1.6300000000000203E-2</c:v>
                </c:pt>
                <c:pt idx="470">
                  <c:v>1.5800000000000036E-2</c:v>
                </c:pt>
                <c:pt idx="471">
                  <c:v>1.4600000000000612E-2</c:v>
                </c:pt>
                <c:pt idx="472">
                  <c:v>1.8299999999999983E-2</c:v>
                </c:pt>
                <c:pt idx="473">
                  <c:v>1.6599999999999948E-2</c:v>
                </c:pt>
                <c:pt idx="474">
                  <c:v>1.6999999999999904E-2</c:v>
                </c:pt>
                <c:pt idx="475">
                  <c:v>2.0200000000000218E-2</c:v>
                </c:pt>
                <c:pt idx="476">
                  <c:v>1.4399999999999746E-2</c:v>
                </c:pt>
                <c:pt idx="477">
                  <c:v>1.7900000000000249E-2</c:v>
                </c:pt>
                <c:pt idx="478">
                  <c:v>9.7000000000000419E-3</c:v>
                </c:pt>
                <c:pt idx="479">
                  <c:v>1.760000000000006E-2</c:v>
                </c:pt>
                <c:pt idx="480">
                  <c:v>1.7700000000000271E-2</c:v>
                </c:pt>
                <c:pt idx="481">
                  <c:v>1.6899999999999693E-2</c:v>
                </c:pt>
                <c:pt idx="482">
                  <c:v>1.3600000000000501E-2</c:v>
                </c:pt>
                <c:pt idx="483">
                  <c:v>1.7000000000000348E-2</c:v>
                </c:pt>
                <c:pt idx="484">
                  <c:v>2.0699999999999497E-2</c:v>
                </c:pt>
                <c:pt idx="485">
                  <c:v>1.4799999999999258E-2</c:v>
                </c:pt>
                <c:pt idx="486">
                  <c:v>1.6500000000000403E-2</c:v>
                </c:pt>
                <c:pt idx="487">
                  <c:v>1.419999999999999E-2</c:v>
                </c:pt>
                <c:pt idx="488">
                  <c:v>1.9100000000000117E-2</c:v>
                </c:pt>
                <c:pt idx="489">
                  <c:v>1.3200000000000767E-2</c:v>
                </c:pt>
                <c:pt idx="490">
                  <c:v>1.7300000000000093E-2</c:v>
                </c:pt>
                <c:pt idx="491">
                  <c:v>1.7700000000000049E-2</c:v>
                </c:pt>
                <c:pt idx="492">
                  <c:v>1.740000000000097E-2</c:v>
                </c:pt>
                <c:pt idx="493">
                  <c:v>2.059999999999973E-2</c:v>
                </c:pt>
                <c:pt idx="494">
                  <c:v>1.7100000000000115E-2</c:v>
                </c:pt>
                <c:pt idx="495">
                  <c:v>1.5499999999999625E-2</c:v>
                </c:pt>
                <c:pt idx="496">
                  <c:v>1.4700000000000157E-2</c:v>
                </c:pt>
                <c:pt idx="497">
                  <c:v>1.6100000000000447E-2</c:v>
                </c:pt>
                <c:pt idx="498">
                  <c:v>1.3200000000000101E-2</c:v>
                </c:pt>
                <c:pt idx="499">
                  <c:v>1.5700000000000047E-2</c:v>
                </c:pt>
                <c:pt idx="500">
                  <c:v>1.3600000000000501E-2</c:v>
                </c:pt>
                <c:pt idx="501">
                  <c:v>6.8999999999996842E-3</c:v>
                </c:pt>
                <c:pt idx="502">
                  <c:v>7.2999999999998622E-3</c:v>
                </c:pt>
                <c:pt idx="503">
                  <c:v>7.0000000000001172E-3</c:v>
                </c:pt>
                <c:pt idx="504">
                  <c:v>2.0400000000000196E-2</c:v>
                </c:pt>
                <c:pt idx="505">
                  <c:v>1.8299999999999761E-2</c:v>
                </c:pt>
                <c:pt idx="506">
                  <c:v>1.8599999999999506E-2</c:v>
                </c:pt>
                <c:pt idx="507">
                  <c:v>1.3700000000000712E-2</c:v>
                </c:pt>
                <c:pt idx="508">
                  <c:v>2.159999999999962E-2</c:v>
                </c:pt>
                <c:pt idx="509">
                  <c:v>1.2399999999999523E-2</c:v>
                </c:pt>
                <c:pt idx="510">
                  <c:v>1.3399999999999634E-2</c:v>
                </c:pt>
                <c:pt idx="511">
                  <c:v>1.7700000000000049E-2</c:v>
                </c:pt>
                <c:pt idx="512">
                  <c:v>1.4200000000000434E-2</c:v>
                </c:pt>
                <c:pt idx="513">
                  <c:v>1.6500000000000625E-2</c:v>
                </c:pt>
                <c:pt idx="514">
                  <c:v>1.7199999999999882E-2</c:v>
                </c:pt>
                <c:pt idx="515">
                  <c:v>1.7900000000000693E-2</c:v>
                </c:pt>
                <c:pt idx="516">
                  <c:v>1.6699999999999493E-2</c:v>
                </c:pt>
                <c:pt idx="517">
                  <c:v>1.3199999999999656E-2</c:v>
                </c:pt>
                <c:pt idx="518">
                  <c:v>1.5700000000000269E-2</c:v>
                </c:pt>
                <c:pt idx="519">
                  <c:v>1.50999999999996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9E5-4A98-A021-CED369A154CC}"/>
            </c:ext>
          </c:extLst>
        </c:ser>
        <c:ser>
          <c:idx val="13"/>
          <c:order val="12"/>
          <c:tx>
            <c:strRef>
              <c:f>hipNSearchStaticGridTiming!$C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Z$2:$CZ$521</c:f>
              <c:numCache>
                <c:formatCode>General</c:formatCode>
                <c:ptCount val="520"/>
                <c:pt idx="0">
                  <c:v>5.4999999999996163E-3</c:v>
                </c:pt>
                <c:pt idx="1">
                  <c:v>3.5999999999997423E-3</c:v>
                </c:pt>
                <c:pt idx="2">
                  <c:v>4.0999999999998538E-3</c:v>
                </c:pt>
                <c:pt idx="3">
                  <c:v>3.3000000000000251E-3</c:v>
                </c:pt>
                <c:pt idx="4">
                  <c:v>3.5000000000001419E-3</c:v>
                </c:pt>
                <c:pt idx="5">
                  <c:v>3.2000000000002304E-3</c:v>
                </c:pt>
                <c:pt idx="6">
                  <c:v>2.9999999999998361E-3</c:v>
                </c:pt>
                <c:pt idx="7">
                  <c:v>3.7000000000001754E-3</c:v>
                </c:pt>
                <c:pt idx="8">
                  <c:v>5.5000000000002269E-3</c:v>
                </c:pt>
                <c:pt idx="9">
                  <c:v>3.6000000000000754E-3</c:v>
                </c:pt>
                <c:pt idx="10">
                  <c:v>3.6999999999999811E-3</c:v>
                </c:pt>
                <c:pt idx="11">
                  <c:v>4.0999999999994652E-3</c:v>
                </c:pt>
                <c:pt idx="12">
                  <c:v>3.3999999999992647E-3</c:v>
                </c:pt>
                <c:pt idx="13">
                  <c:v>3.2999999999997753E-3</c:v>
                </c:pt>
                <c:pt idx="14">
                  <c:v>3.4000000000001529E-3</c:v>
                </c:pt>
                <c:pt idx="15">
                  <c:v>3.2000000000002859E-3</c:v>
                </c:pt>
                <c:pt idx="16">
                  <c:v>6.3999999999997947E-3</c:v>
                </c:pt>
                <c:pt idx="17">
                  <c:v>3.4999999999997533E-3</c:v>
                </c:pt>
                <c:pt idx="18">
                  <c:v>3.2999999999999696E-3</c:v>
                </c:pt>
                <c:pt idx="19">
                  <c:v>5.4000000000000437E-3</c:v>
                </c:pt>
                <c:pt idx="20">
                  <c:v>3.3000000000001639E-3</c:v>
                </c:pt>
                <c:pt idx="21">
                  <c:v>3.4000000000000974E-3</c:v>
                </c:pt>
                <c:pt idx="22">
                  <c:v>3.6000000000002697E-3</c:v>
                </c:pt>
                <c:pt idx="23">
                  <c:v>3.9000000000000146E-3</c:v>
                </c:pt>
                <c:pt idx="24">
                  <c:v>5.1999999999997604E-3</c:v>
                </c:pt>
                <c:pt idx="25">
                  <c:v>3.2000000000000639E-3</c:v>
                </c:pt>
                <c:pt idx="26">
                  <c:v>3.1000000000002137E-3</c:v>
                </c:pt>
                <c:pt idx="27">
                  <c:v>3.6000000000005195E-3</c:v>
                </c:pt>
                <c:pt idx="28">
                  <c:v>3.5999999999998533E-3</c:v>
                </c:pt>
                <c:pt idx="29">
                  <c:v>4.2999999999991934E-3</c:v>
                </c:pt>
                <c:pt idx="30">
                  <c:v>3.1000000000000749E-3</c:v>
                </c:pt>
                <c:pt idx="31">
                  <c:v>3.2999999999999141E-3</c:v>
                </c:pt>
                <c:pt idx="32">
                  <c:v>6.0000000000001164E-3</c:v>
                </c:pt>
                <c:pt idx="33">
                  <c:v>3.1000000000001027E-3</c:v>
                </c:pt>
                <c:pt idx="34">
                  <c:v>3.0000000000000582E-3</c:v>
                </c:pt>
                <c:pt idx="35">
                  <c:v>3.1000000000002137E-3</c:v>
                </c:pt>
                <c:pt idx="36">
                  <c:v>3.3000000000000529E-3</c:v>
                </c:pt>
                <c:pt idx="37">
                  <c:v>3.4999999999998088E-3</c:v>
                </c:pt>
                <c:pt idx="38">
                  <c:v>3.5000000000003917E-3</c:v>
                </c:pt>
                <c:pt idx="39">
                  <c:v>3.2999999999998308E-3</c:v>
                </c:pt>
                <c:pt idx="40">
                  <c:v>6.3999999999996837E-3</c:v>
                </c:pt>
                <c:pt idx="41">
                  <c:v>3.6999999999996758E-3</c:v>
                </c:pt>
                <c:pt idx="42">
                  <c:v>3.2000000000000361E-3</c:v>
                </c:pt>
                <c:pt idx="43">
                  <c:v>3.5000000000000309E-3</c:v>
                </c:pt>
                <c:pt idx="44">
                  <c:v>4.300000000000137E-3</c:v>
                </c:pt>
                <c:pt idx="45">
                  <c:v>3.7000000000003419E-3</c:v>
                </c:pt>
                <c:pt idx="46">
                  <c:v>3.5000000000005027E-3</c:v>
                </c:pt>
                <c:pt idx="47">
                  <c:v>3.5000000000001419E-3</c:v>
                </c:pt>
                <c:pt idx="48">
                  <c:v>7.2999999999998622E-3</c:v>
                </c:pt>
                <c:pt idx="49">
                  <c:v>3.3999999999994313E-3</c:v>
                </c:pt>
                <c:pt idx="50">
                  <c:v>3.1999999999998141E-3</c:v>
                </c:pt>
                <c:pt idx="51">
                  <c:v>3.2999999999991925E-3</c:v>
                </c:pt>
                <c:pt idx="52">
                  <c:v>3.200000000000397E-3</c:v>
                </c:pt>
                <c:pt idx="53">
                  <c:v>3.3000000000005525E-3</c:v>
                </c:pt>
                <c:pt idx="54">
                  <c:v>3.0000000000003912E-3</c:v>
                </c:pt>
                <c:pt idx="55">
                  <c:v>3.200000000000508E-3</c:v>
                </c:pt>
                <c:pt idx="56">
                  <c:v>5.4000000000005155E-3</c:v>
                </c:pt>
                <c:pt idx="57">
                  <c:v>3.3999999999997643E-3</c:v>
                </c:pt>
                <c:pt idx="58">
                  <c:v>4.1000000000004089E-3</c:v>
                </c:pt>
                <c:pt idx="59">
                  <c:v>3.5000000000001696E-3</c:v>
                </c:pt>
                <c:pt idx="60">
                  <c:v>3.3999999999999309E-3</c:v>
                </c:pt>
                <c:pt idx="61">
                  <c:v>3.4000000000001251E-3</c:v>
                </c:pt>
                <c:pt idx="62">
                  <c:v>3.7000000000006195E-3</c:v>
                </c:pt>
                <c:pt idx="63">
                  <c:v>3.9999999999999758E-3</c:v>
                </c:pt>
                <c:pt idx="64">
                  <c:v>6.0999999999999388E-3</c:v>
                </c:pt>
                <c:pt idx="65">
                  <c:v>3.2999999999998308E-3</c:v>
                </c:pt>
                <c:pt idx="66">
                  <c:v>3.7000000000006472E-3</c:v>
                </c:pt>
                <c:pt idx="67">
                  <c:v>3.1000000000000194E-3</c:v>
                </c:pt>
                <c:pt idx="68">
                  <c:v>3.7000000000001754E-3</c:v>
                </c:pt>
                <c:pt idx="69">
                  <c:v>3.5000000000000864E-3</c:v>
                </c:pt>
                <c:pt idx="70">
                  <c:v>3.2999999999996088E-3</c:v>
                </c:pt>
                <c:pt idx="71">
                  <c:v>3.7000000000000643E-3</c:v>
                </c:pt>
                <c:pt idx="72">
                  <c:v>4.9999999999996991E-3</c:v>
                </c:pt>
                <c:pt idx="73">
                  <c:v>3.6000000000004639E-3</c:v>
                </c:pt>
                <c:pt idx="74">
                  <c:v>3.7999999999999978E-3</c:v>
                </c:pt>
                <c:pt idx="75">
                  <c:v>3.2999999999997198E-3</c:v>
                </c:pt>
                <c:pt idx="76">
                  <c:v>3.4000000000000419E-3</c:v>
                </c:pt>
                <c:pt idx="77">
                  <c:v>3.4999999999998643E-3</c:v>
                </c:pt>
                <c:pt idx="78">
                  <c:v>3.3999999999996811E-3</c:v>
                </c:pt>
                <c:pt idx="79">
                  <c:v>3.2000000000002304E-3</c:v>
                </c:pt>
                <c:pt idx="80">
                  <c:v>5.7000000000004825E-3</c:v>
                </c:pt>
                <c:pt idx="81">
                  <c:v>3.5999999999997978E-3</c:v>
                </c:pt>
                <c:pt idx="82">
                  <c:v>3.2999999999998864E-3</c:v>
                </c:pt>
                <c:pt idx="83">
                  <c:v>4.1000000000000481E-3</c:v>
                </c:pt>
                <c:pt idx="84">
                  <c:v>3.3000000000000529E-3</c:v>
                </c:pt>
                <c:pt idx="85">
                  <c:v>3.2999999999992757E-3</c:v>
                </c:pt>
                <c:pt idx="86">
                  <c:v>3.0999999999998529E-3</c:v>
                </c:pt>
                <c:pt idx="87">
                  <c:v>3.2000000000000917E-3</c:v>
                </c:pt>
                <c:pt idx="88">
                  <c:v>5.2000000000005098E-3</c:v>
                </c:pt>
                <c:pt idx="89">
                  <c:v>3.5999999999996313E-3</c:v>
                </c:pt>
                <c:pt idx="90">
                  <c:v>3.3000000000002749E-3</c:v>
                </c:pt>
                <c:pt idx="91">
                  <c:v>3.3000000000004137E-3</c:v>
                </c:pt>
                <c:pt idx="92">
                  <c:v>3.2999999999999141E-3</c:v>
                </c:pt>
                <c:pt idx="93">
                  <c:v>3.6999999999998423E-3</c:v>
                </c:pt>
                <c:pt idx="94">
                  <c:v>3.5999999999999643E-3</c:v>
                </c:pt>
                <c:pt idx="95">
                  <c:v>4.0000000000006419E-3</c:v>
                </c:pt>
                <c:pt idx="96">
                  <c:v>6.6999999999998172E-3</c:v>
                </c:pt>
                <c:pt idx="97">
                  <c:v>3.1999999999999529E-3</c:v>
                </c:pt>
                <c:pt idx="98">
                  <c:v>3.5999999999997978E-3</c:v>
                </c:pt>
                <c:pt idx="99">
                  <c:v>3.3000000000002749E-3</c:v>
                </c:pt>
                <c:pt idx="100">
                  <c:v>3.8999999999995705E-3</c:v>
                </c:pt>
                <c:pt idx="101">
                  <c:v>3.4000000000003194E-3</c:v>
                </c:pt>
                <c:pt idx="102">
                  <c:v>3.2000000000003137E-3</c:v>
                </c:pt>
                <c:pt idx="103">
                  <c:v>3.4000000000004582E-3</c:v>
                </c:pt>
                <c:pt idx="104">
                  <c:v>4.8999999999999877E-3</c:v>
                </c:pt>
                <c:pt idx="105">
                  <c:v>4.6999999999998987E-3</c:v>
                </c:pt>
                <c:pt idx="106">
                  <c:v>3.8999999999997093E-3</c:v>
                </c:pt>
                <c:pt idx="107">
                  <c:v>3.2999999999993868E-3</c:v>
                </c:pt>
                <c:pt idx="108">
                  <c:v>4.1000000000003811E-3</c:v>
                </c:pt>
                <c:pt idx="109">
                  <c:v>3.5000000000003639E-3</c:v>
                </c:pt>
                <c:pt idx="110">
                  <c:v>3.7999999999998868E-3</c:v>
                </c:pt>
                <c:pt idx="111">
                  <c:v>3.6999999999996203E-3</c:v>
                </c:pt>
                <c:pt idx="112">
                  <c:v>6.3999999999998225E-3</c:v>
                </c:pt>
                <c:pt idx="113">
                  <c:v>3.5999999999996313E-3</c:v>
                </c:pt>
                <c:pt idx="114">
                  <c:v>3.4999999999997256E-3</c:v>
                </c:pt>
                <c:pt idx="115">
                  <c:v>3.29999999999947E-3</c:v>
                </c:pt>
                <c:pt idx="116">
                  <c:v>3.2999999999999419E-3</c:v>
                </c:pt>
                <c:pt idx="117">
                  <c:v>3.299999999999248E-3</c:v>
                </c:pt>
                <c:pt idx="118">
                  <c:v>3.5999999999997701E-3</c:v>
                </c:pt>
                <c:pt idx="119">
                  <c:v>3.3000000000001639E-3</c:v>
                </c:pt>
                <c:pt idx="120">
                  <c:v>5.1000000000000489E-3</c:v>
                </c:pt>
                <c:pt idx="121">
                  <c:v>3.6999999999996203E-3</c:v>
                </c:pt>
                <c:pt idx="122">
                  <c:v>3.6000000000004639E-3</c:v>
                </c:pt>
                <c:pt idx="123">
                  <c:v>3.2999999999998031E-3</c:v>
                </c:pt>
                <c:pt idx="124">
                  <c:v>3.4999999999996145E-3</c:v>
                </c:pt>
                <c:pt idx="125">
                  <c:v>3.4999999999997533E-3</c:v>
                </c:pt>
                <c:pt idx="126">
                  <c:v>3.4999999999996978E-3</c:v>
                </c:pt>
                <c:pt idx="127">
                  <c:v>3.1000000000000194E-3</c:v>
                </c:pt>
                <c:pt idx="128">
                  <c:v>5.8999999999996E-3</c:v>
                </c:pt>
                <c:pt idx="129">
                  <c:v>3.2000000000000917E-3</c:v>
                </c:pt>
                <c:pt idx="130">
                  <c:v>3.8999999999999035E-3</c:v>
                </c:pt>
                <c:pt idx="131">
                  <c:v>3.5000000000002529E-3</c:v>
                </c:pt>
                <c:pt idx="132">
                  <c:v>3.200000000000508E-3</c:v>
                </c:pt>
                <c:pt idx="133">
                  <c:v>3.0999999999993255E-3</c:v>
                </c:pt>
                <c:pt idx="134">
                  <c:v>3.1000000000005745E-3</c:v>
                </c:pt>
                <c:pt idx="135">
                  <c:v>3.3999999999998476E-3</c:v>
                </c:pt>
                <c:pt idx="136">
                  <c:v>4.8999999999995991E-3</c:v>
                </c:pt>
                <c:pt idx="137">
                  <c:v>3.0999999999999084E-3</c:v>
                </c:pt>
                <c:pt idx="138">
                  <c:v>3.2999999999998031E-3</c:v>
                </c:pt>
                <c:pt idx="139">
                  <c:v>3.8000000000000256E-3</c:v>
                </c:pt>
                <c:pt idx="140">
                  <c:v>3.6000000000002697E-3</c:v>
                </c:pt>
                <c:pt idx="141">
                  <c:v>3.5999999999997423E-3</c:v>
                </c:pt>
                <c:pt idx="142">
                  <c:v>3.5000000000002252E-3</c:v>
                </c:pt>
                <c:pt idx="143">
                  <c:v>3.0000000000002247E-3</c:v>
                </c:pt>
                <c:pt idx="144">
                  <c:v>5.4999999999994498E-3</c:v>
                </c:pt>
                <c:pt idx="145">
                  <c:v>3.5999999999997701E-3</c:v>
                </c:pt>
                <c:pt idx="146">
                  <c:v>3.599999999999437E-3</c:v>
                </c:pt>
                <c:pt idx="147">
                  <c:v>2.8999999999997084E-3</c:v>
                </c:pt>
                <c:pt idx="148">
                  <c:v>3.1000000000002137E-3</c:v>
                </c:pt>
                <c:pt idx="149">
                  <c:v>2.9999999999994753E-3</c:v>
                </c:pt>
                <c:pt idx="150">
                  <c:v>5.499999999999422E-3</c:v>
                </c:pt>
                <c:pt idx="151">
                  <c:v>3.7000000000000643E-3</c:v>
                </c:pt>
                <c:pt idx="152">
                  <c:v>5.2999999999993885E-3</c:v>
                </c:pt>
                <c:pt idx="153">
                  <c:v>3.3999999999999864E-3</c:v>
                </c:pt>
                <c:pt idx="154">
                  <c:v>6.3000000000002776E-3</c:v>
                </c:pt>
                <c:pt idx="155">
                  <c:v>3.2999999999997476E-3</c:v>
                </c:pt>
                <c:pt idx="156">
                  <c:v>6.0999999999997723E-3</c:v>
                </c:pt>
                <c:pt idx="157">
                  <c:v>3.6999999999996758E-3</c:v>
                </c:pt>
                <c:pt idx="158">
                  <c:v>3.3999999999999864E-3</c:v>
                </c:pt>
                <c:pt idx="159">
                  <c:v>3.000000000000419E-3</c:v>
                </c:pt>
                <c:pt idx="160">
                  <c:v>1.0700000000000209E-2</c:v>
                </c:pt>
                <c:pt idx="161">
                  <c:v>3.4000000000005137E-3</c:v>
                </c:pt>
                <c:pt idx="162">
                  <c:v>3.5000000000006415E-3</c:v>
                </c:pt>
                <c:pt idx="163">
                  <c:v>3.1000000000002137E-3</c:v>
                </c:pt>
                <c:pt idx="164">
                  <c:v>3.200000000000397E-3</c:v>
                </c:pt>
                <c:pt idx="165">
                  <c:v>3.2999999999999696E-3</c:v>
                </c:pt>
                <c:pt idx="166">
                  <c:v>2.9000000000004023E-3</c:v>
                </c:pt>
                <c:pt idx="167">
                  <c:v>2.800000000000441E-3</c:v>
                </c:pt>
                <c:pt idx="168">
                  <c:v>5.4999999999997273E-3</c:v>
                </c:pt>
                <c:pt idx="169">
                  <c:v>3.7000000000002031E-3</c:v>
                </c:pt>
                <c:pt idx="170">
                  <c:v>3.4999999999997811E-3</c:v>
                </c:pt>
                <c:pt idx="171">
                  <c:v>3.9999999999998093E-3</c:v>
                </c:pt>
                <c:pt idx="172">
                  <c:v>3.4999999999999198E-3</c:v>
                </c:pt>
                <c:pt idx="173">
                  <c:v>3.4000000000005692E-3</c:v>
                </c:pt>
                <c:pt idx="174">
                  <c:v>3.3999999999995145E-3</c:v>
                </c:pt>
                <c:pt idx="175">
                  <c:v>5.3999999999993775E-3</c:v>
                </c:pt>
                <c:pt idx="176">
                  <c:v>5.3999999999997939E-3</c:v>
                </c:pt>
                <c:pt idx="177">
                  <c:v>3.7999999999997203E-3</c:v>
                </c:pt>
                <c:pt idx="178">
                  <c:v>3.2999999999999974E-3</c:v>
                </c:pt>
                <c:pt idx="179">
                  <c:v>3.3000000000004137E-3</c:v>
                </c:pt>
                <c:pt idx="180">
                  <c:v>3.4999999999993647E-3</c:v>
                </c:pt>
                <c:pt idx="181">
                  <c:v>3.3000000000000529E-3</c:v>
                </c:pt>
                <c:pt idx="182">
                  <c:v>3.4000000000000696E-3</c:v>
                </c:pt>
                <c:pt idx="183">
                  <c:v>3.1000000000003525E-3</c:v>
                </c:pt>
                <c:pt idx="184">
                  <c:v>5.1999999999999547E-3</c:v>
                </c:pt>
                <c:pt idx="185">
                  <c:v>3.6999999999998978E-3</c:v>
                </c:pt>
                <c:pt idx="186">
                  <c:v>3.5999999999997701E-3</c:v>
                </c:pt>
                <c:pt idx="187">
                  <c:v>3.5999999999998533E-3</c:v>
                </c:pt>
                <c:pt idx="188">
                  <c:v>4.0999999999999925E-3</c:v>
                </c:pt>
                <c:pt idx="189">
                  <c:v>3.5000000000000864E-3</c:v>
                </c:pt>
                <c:pt idx="190">
                  <c:v>3.4999999999998643E-3</c:v>
                </c:pt>
                <c:pt idx="191">
                  <c:v>3.3999999999994313E-3</c:v>
                </c:pt>
                <c:pt idx="192">
                  <c:v>6.7999999999997507E-3</c:v>
                </c:pt>
                <c:pt idx="193">
                  <c:v>3.7999999999994705E-3</c:v>
                </c:pt>
                <c:pt idx="194">
                  <c:v>3.599999999999659E-3</c:v>
                </c:pt>
                <c:pt idx="195">
                  <c:v>3.3000000000003582E-3</c:v>
                </c:pt>
                <c:pt idx="196">
                  <c:v>3.5999999999996035E-3</c:v>
                </c:pt>
                <c:pt idx="197">
                  <c:v>3.6999999999999256E-3</c:v>
                </c:pt>
                <c:pt idx="198">
                  <c:v>3.5000000000000309E-3</c:v>
                </c:pt>
                <c:pt idx="199">
                  <c:v>3.7000000000003419E-3</c:v>
                </c:pt>
                <c:pt idx="200">
                  <c:v>4.8999999999998212E-3</c:v>
                </c:pt>
                <c:pt idx="201">
                  <c:v>3.3000000000003582E-3</c:v>
                </c:pt>
                <c:pt idx="202">
                  <c:v>3.4999999999999754E-3</c:v>
                </c:pt>
                <c:pt idx="203">
                  <c:v>3.7999999999996092E-3</c:v>
                </c:pt>
                <c:pt idx="204">
                  <c:v>6.799999999999834E-3</c:v>
                </c:pt>
                <c:pt idx="205">
                  <c:v>3.3999999999995145E-3</c:v>
                </c:pt>
                <c:pt idx="206">
                  <c:v>3.4999999999998088E-3</c:v>
                </c:pt>
                <c:pt idx="207">
                  <c:v>3.4000000000002639E-3</c:v>
                </c:pt>
                <c:pt idx="208">
                  <c:v>5.3000000000001102E-3</c:v>
                </c:pt>
                <c:pt idx="209">
                  <c:v>3.1999999999999529E-3</c:v>
                </c:pt>
                <c:pt idx="210">
                  <c:v>3.4999999999999754E-3</c:v>
                </c:pt>
                <c:pt idx="211">
                  <c:v>3.5999999999998811E-3</c:v>
                </c:pt>
                <c:pt idx="212">
                  <c:v>3.8000000000008582E-3</c:v>
                </c:pt>
                <c:pt idx="213">
                  <c:v>3.3999999999997088E-3</c:v>
                </c:pt>
                <c:pt idx="214">
                  <c:v>3.699999999999759E-3</c:v>
                </c:pt>
                <c:pt idx="215">
                  <c:v>3.2999999999998864E-3</c:v>
                </c:pt>
                <c:pt idx="216">
                  <c:v>6.3999999999997947E-3</c:v>
                </c:pt>
                <c:pt idx="217">
                  <c:v>8.0000000000001736E-3</c:v>
                </c:pt>
                <c:pt idx="218">
                  <c:v>4.0999999999996317E-3</c:v>
                </c:pt>
                <c:pt idx="219">
                  <c:v>3.8000000000002199E-3</c:v>
                </c:pt>
                <c:pt idx="220">
                  <c:v>3.1999999999998974E-3</c:v>
                </c:pt>
                <c:pt idx="221">
                  <c:v>3.3999999999994868E-3</c:v>
                </c:pt>
                <c:pt idx="222">
                  <c:v>2.999999999999392E-3</c:v>
                </c:pt>
                <c:pt idx="223">
                  <c:v>3.7000000000004529E-3</c:v>
                </c:pt>
                <c:pt idx="224">
                  <c:v>5.4000000000002379E-3</c:v>
                </c:pt>
                <c:pt idx="225">
                  <c:v>3.3000000000002194E-3</c:v>
                </c:pt>
                <c:pt idx="226">
                  <c:v>3.5000000000001419E-3</c:v>
                </c:pt>
                <c:pt idx="227">
                  <c:v>3.1999999999997863E-3</c:v>
                </c:pt>
                <c:pt idx="228">
                  <c:v>3.7000000000003419E-3</c:v>
                </c:pt>
                <c:pt idx="229">
                  <c:v>3.5999999999999921E-3</c:v>
                </c:pt>
                <c:pt idx="230">
                  <c:v>3.3999999999999031E-3</c:v>
                </c:pt>
                <c:pt idx="231">
                  <c:v>3.3999999999994868E-3</c:v>
                </c:pt>
                <c:pt idx="232">
                  <c:v>5.3000000000004155E-3</c:v>
                </c:pt>
                <c:pt idx="233">
                  <c:v>3.5999999999999088E-3</c:v>
                </c:pt>
                <c:pt idx="234">
                  <c:v>3.7000000000001476E-3</c:v>
                </c:pt>
                <c:pt idx="235">
                  <c:v>2.9999999999994198E-3</c:v>
                </c:pt>
                <c:pt idx="236">
                  <c:v>3.3999999999999309E-3</c:v>
                </c:pt>
                <c:pt idx="237">
                  <c:v>3.3999999999993757E-3</c:v>
                </c:pt>
                <c:pt idx="238">
                  <c:v>3.3000000000003582E-3</c:v>
                </c:pt>
                <c:pt idx="239">
                  <c:v>3.5999999999997423E-3</c:v>
                </c:pt>
                <c:pt idx="240">
                  <c:v>7.0000000000002838E-3</c:v>
                </c:pt>
                <c:pt idx="241">
                  <c:v>3.8000000000000533E-3</c:v>
                </c:pt>
                <c:pt idx="242">
                  <c:v>3.1000000000000749E-3</c:v>
                </c:pt>
                <c:pt idx="243">
                  <c:v>3.9000000000000423E-3</c:v>
                </c:pt>
                <c:pt idx="244">
                  <c:v>2.4800000000000016E-2</c:v>
                </c:pt>
                <c:pt idx="245">
                  <c:v>6.7999999999994731E-3</c:v>
                </c:pt>
                <c:pt idx="246">
                  <c:v>3.8000000000000811E-3</c:v>
                </c:pt>
                <c:pt idx="247">
                  <c:v>3.2999999999996088E-3</c:v>
                </c:pt>
                <c:pt idx="248">
                  <c:v>4.9000000000000987E-3</c:v>
                </c:pt>
                <c:pt idx="249">
                  <c:v>3.4000000000001251E-3</c:v>
                </c:pt>
                <c:pt idx="250">
                  <c:v>3.6000000000000476E-3</c:v>
                </c:pt>
                <c:pt idx="251">
                  <c:v>3.2999999999999419E-3</c:v>
                </c:pt>
                <c:pt idx="252">
                  <c:v>3.3999999999999864E-3</c:v>
                </c:pt>
                <c:pt idx="253">
                  <c:v>3.1999999999998419E-3</c:v>
                </c:pt>
                <c:pt idx="254">
                  <c:v>3.1000000000001859E-3</c:v>
                </c:pt>
                <c:pt idx="255">
                  <c:v>3.7999999999999978E-3</c:v>
                </c:pt>
                <c:pt idx="256">
                  <c:v>5.2999999999996938E-3</c:v>
                </c:pt>
                <c:pt idx="257">
                  <c:v>3.5999999999999366E-3</c:v>
                </c:pt>
                <c:pt idx="258">
                  <c:v>3.6000000000000476E-3</c:v>
                </c:pt>
                <c:pt idx="259">
                  <c:v>3.3999999999993202E-3</c:v>
                </c:pt>
                <c:pt idx="260">
                  <c:v>3.5999999999994925E-3</c:v>
                </c:pt>
                <c:pt idx="261">
                  <c:v>3.1000000000002137E-3</c:v>
                </c:pt>
                <c:pt idx="262">
                  <c:v>3.2999999999996643E-3</c:v>
                </c:pt>
                <c:pt idx="263">
                  <c:v>2.6999999999994251E-3</c:v>
                </c:pt>
                <c:pt idx="264">
                  <c:v>4.7999999999992493E-3</c:v>
                </c:pt>
                <c:pt idx="265">
                  <c:v>3.9000000000002089E-3</c:v>
                </c:pt>
                <c:pt idx="266">
                  <c:v>3.7000000000002031E-3</c:v>
                </c:pt>
                <c:pt idx="267">
                  <c:v>3.300000000000608E-3</c:v>
                </c:pt>
                <c:pt idx="268">
                  <c:v>3.7000000000006195E-3</c:v>
                </c:pt>
                <c:pt idx="269">
                  <c:v>3.5999999999996313E-3</c:v>
                </c:pt>
                <c:pt idx="270">
                  <c:v>3.6000000000005195E-3</c:v>
                </c:pt>
                <c:pt idx="271">
                  <c:v>3.2999999999998586E-3</c:v>
                </c:pt>
                <c:pt idx="272">
                  <c:v>6.3000000000004719E-3</c:v>
                </c:pt>
                <c:pt idx="273">
                  <c:v>3.4999999999995868E-3</c:v>
                </c:pt>
                <c:pt idx="274">
                  <c:v>3.5000000000000864E-3</c:v>
                </c:pt>
                <c:pt idx="275">
                  <c:v>3.4999999999999198E-3</c:v>
                </c:pt>
                <c:pt idx="276">
                  <c:v>3.4999999999994758E-3</c:v>
                </c:pt>
                <c:pt idx="277">
                  <c:v>3.4000000000000974E-3</c:v>
                </c:pt>
                <c:pt idx="278">
                  <c:v>3.6999999999996203E-3</c:v>
                </c:pt>
                <c:pt idx="279">
                  <c:v>3.5000000000003362E-3</c:v>
                </c:pt>
                <c:pt idx="280">
                  <c:v>5.2000000000002877E-3</c:v>
                </c:pt>
                <c:pt idx="281">
                  <c:v>3.1999999999999806E-3</c:v>
                </c:pt>
                <c:pt idx="282">
                  <c:v>4.9999999999998657E-3</c:v>
                </c:pt>
                <c:pt idx="283">
                  <c:v>3.9000000000002921E-3</c:v>
                </c:pt>
                <c:pt idx="284">
                  <c:v>3.6000000000007415E-3</c:v>
                </c:pt>
                <c:pt idx="285">
                  <c:v>3.4999999999997533E-3</c:v>
                </c:pt>
                <c:pt idx="286">
                  <c:v>4.0000000000001423E-3</c:v>
                </c:pt>
                <c:pt idx="287">
                  <c:v>3.4000000000002639E-3</c:v>
                </c:pt>
                <c:pt idx="288">
                  <c:v>5.1999999999997049E-3</c:v>
                </c:pt>
                <c:pt idx="289">
                  <c:v>3.5000000000004194E-3</c:v>
                </c:pt>
                <c:pt idx="290">
                  <c:v>3.8000000000001921E-3</c:v>
                </c:pt>
                <c:pt idx="291">
                  <c:v>4.0000000000005032E-3</c:v>
                </c:pt>
                <c:pt idx="292">
                  <c:v>3.5999999999999921E-3</c:v>
                </c:pt>
                <c:pt idx="293">
                  <c:v>3.6999999999993982E-3</c:v>
                </c:pt>
                <c:pt idx="294">
                  <c:v>3.699999999999759E-3</c:v>
                </c:pt>
                <c:pt idx="295">
                  <c:v>3.3999999999995423E-3</c:v>
                </c:pt>
                <c:pt idx="296">
                  <c:v>6.499999999999756E-3</c:v>
                </c:pt>
                <c:pt idx="297">
                  <c:v>3.7000000000002309E-3</c:v>
                </c:pt>
                <c:pt idx="298">
                  <c:v>3.600000000000686E-3</c:v>
                </c:pt>
                <c:pt idx="299">
                  <c:v>3.6999999999999533E-3</c:v>
                </c:pt>
                <c:pt idx="300">
                  <c:v>3.5000000000001696E-3</c:v>
                </c:pt>
                <c:pt idx="301">
                  <c:v>3.6000000000003252E-3</c:v>
                </c:pt>
                <c:pt idx="302">
                  <c:v>3.3999999999996533E-3</c:v>
                </c:pt>
                <c:pt idx="303">
                  <c:v>3.3999999999994868E-3</c:v>
                </c:pt>
                <c:pt idx="304">
                  <c:v>5.1999999999998436E-3</c:v>
                </c:pt>
                <c:pt idx="305">
                  <c:v>3.8000000000003309E-3</c:v>
                </c:pt>
                <c:pt idx="306">
                  <c:v>3.6000000000002974E-3</c:v>
                </c:pt>
                <c:pt idx="307">
                  <c:v>3.6000000000002697E-3</c:v>
                </c:pt>
                <c:pt idx="308">
                  <c:v>3.4000000000002639E-3</c:v>
                </c:pt>
                <c:pt idx="309">
                  <c:v>3.3999999999999864E-3</c:v>
                </c:pt>
                <c:pt idx="310">
                  <c:v>3.4000000000000419E-3</c:v>
                </c:pt>
                <c:pt idx="311">
                  <c:v>3.4999999999995313E-3</c:v>
                </c:pt>
                <c:pt idx="312">
                  <c:v>4.9999999999995048E-3</c:v>
                </c:pt>
                <c:pt idx="313">
                  <c:v>2.9999999999993365E-3</c:v>
                </c:pt>
                <c:pt idx="314">
                  <c:v>3.000000000000197E-3</c:v>
                </c:pt>
                <c:pt idx="315">
                  <c:v>3.3000000000000806E-3</c:v>
                </c:pt>
                <c:pt idx="316">
                  <c:v>3.1000000000002692E-3</c:v>
                </c:pt>
                <c:pt idx="317">
                  <c:v>3.1999999999999529E-3</c:v>
                </c:pt>
                <c:pt idx="318">
                  <c:v>3.4999999999997533E-3</c:v>
                </c:pt>
                <c:pt idx="319">
                  <c:v>3.500000000000586E-3</c:v>
                </c:pt>
                <c:pt idx="320">
                  <c:v>4.8000000000003318E-3</c:v>
                </c:pt>
                <c:pt idx="321">
                  <c:v>3.5999999999994925E-3</c:v>
                </c:pt>
                <c:pt idx="322">
                  <c:v>3.3999999999996255E-3</c:v>
                </c:pt>
                <c:pt idx="323">
                  <c:v>3.5999999999994925E-3</c:v>
                </c:pt>
                <c:pt idx="324">
                  <c:v>3.3000000000004137E-3</c:v>
                </c:pt>
                <c:pt idx="325">
                  <c:v>3.3000000000003304E-3</c:v>
                </c:pt>
                <c:pt idx="326">
                  <c:v>3.4000000000004027E-3</c:v>
                </c:pt>
                <c:pt idx="327">
                  <c:v>3.5000000000001141E-3</c:v>
                </c:pt>
                <c:pt idx="328">
                  <c:v>5.2999999999994163E-3</c:v>
                </c:pt>
                <c:pt idx="329">
                  <c:v>3.3999999999993757E-3</c:v>
                </c:pt>
                <c:pt idx="330">
                  <c:v>3.2999999999999141E-3</c:v>
                </c:pt>
                <c:pt idx="331">
                  <c:v>3.2999999999997476E-3</c:v>
                </c:pt>
                <c:pt idx="332">
                  <c:v>3.5000000000003639E-3</c:v>
                </c:pt>
                <c:pt idx="333">
                  <c:v>3.4999999999997256E-3</c:v>
                </c:pt>
                <c:pt idx="334">
                  <c:v>3.2999999999994145E-3</c:v>
                </c:pt>
                <c:pt idx="335">
                  <c:v>3.5000000000002807E-3</c:v>
                </c:pt>
                <c:pt idx="336">
                  <c:v>6.800000000000167E-3</c:v>
                </c:pt>
                <c:pt idx="337">
                  <c:v>3.1000000000006855E-3</c:v>
                </c:pt>
                <c:pt idx="338">
                  <c:v>3.4000000000001529E-3</c:v>
                </c:pt>
                <c:pt idx="339">
                  <c:v>5.5000000000005322E-3</c:v>
                </c:pt>
                <c:pt idx="340">
                  <c:v>5.8999999999995445E-3</c:v>
                </c:pt>
                <c:pt idx="341">
                  <c:v>3.7000000000003974E-3</c:v>
                </c:pt>
                <c:pt idx="342">
                  <c:v>3.7000000000003697E-3</c:v>
                </c:pt>
                <c:pt idx="343">
                  <c:v>3.4000000000003749E-3</c:v>
                </c:pt>
                <c:pt idx="344">
                  <c:v>4.7000000000001763E-3</c:v>
                </c:pt>
                <c:pt idx="345">
                  <c:v>3.4999999999999198E-3</c:v>
                </c:pt>
                <c:pt idx="346">
                  <c:v>3.4999999999994758E-3</c:v>
                </c:pt>
                <c:pt idx="347">
                  <c:v>3.49999999999967E-3</c:v>
                </c:pt>
                <c:pt idx="348">
                  <c:v>3.499999999999559E-3</c:v>
                </c:pt>
                <c:pt idx="349">
                  <c:v>2.6999999999999247E-3</c:v>
                </c:pt>
                <c:pt idx="350">
                  <c:v>3.7000000000004529E-3</c:v>
                </c:pt>
                <c:pt idx="351">
                  <c:v>2.99999999999917E-3</c:v>
                </c:pt>
                <c:pt idx="352">
                  <c:v>6.4999999999994784E-3</c:v>
                </c:pt>
                <c:pt idx="353">
                  <c:v>3.5000000000003639E-3</c:v>
                </c:pt>
                <c:pt idx="354">
                  <c:v>3.3999999999996255E-3</c:v>
                </c:pt>
                <c:pt idx="355">
                  <c:v>3.8000000000003864E-3</c:v>
                </c:pt>
                <c:pt idx="356">
                  <c:v>3.4000000000001529E-3</c:v>
                </c:pt>
                <c:pt idx="357">
                  <c:v>3.4999999999999476E-3</c:v>
                </c:pt>
                <c:pt idx="358">
                  <c:v>3.9000000000000978E-3</c:v>
                </c:pt>
                <c:pt idx="359">
                  <c:v>3.9000000000002366E-3</c:v>
                </c:pt>
                <c:pt idx="360">
                  <c:v>5.8000000000003604E-3</c:v>
                </c:pt>
                <c:pt idx="361">
                  <c:v>3.7000000000001754E-3</c:v>
                </c:pt>
                <c:pt idx="362">
                  <c:v>3.6999999999999811E-3</c:v>
                </c:pt>
                <c:pt idx="363">
                  <c:v>3.1999999999995643E-3</c:v>
                </c:pt>
                <c:pt idx="364">
                  <c:v>3.5999999999993815E-3</c:v>
                </c:pt>
                <c:pt idx="365">
                  <c:v>3.3000000000001639E-3</c:v>
                </c:pt>
                <c:pt idx="366">
                  <c:v>3.7999999999999423E-3</c:v>
                </c:pt>
                <c:pt idx="367">
                  <c:v>3.5000000000003639E-3</c:v>
                </c:pt>
                <c:pt idx="368">
                  <c:v>5.2999999999996383E-3</c:v>
                </c:pt>
                <c:pt idx="369">
                  <c:v>3.5000000000004472E-3</c:v>
                </c:pt>
                <c:pt idx="370">
                  <c:v>3.5000000000004194E-3</c:v>
                </c:pt>
                <c:pt idx="371">
                  <c:v>3.3000000000002749E-3</c:v>
                </c:pt>
                <c:pt idx="372">
                  <c:v>3.5000000000003084E-3</c:v>
                </c:pt>
                <c:pt idx="373">
                  <c:v>3.4000000000002639E-3</c:v>
                </c:pt>
                <c:pt idx="374">
                  <c:v>3.7000000000001754E-3</c:v>
                </c:pt>
                <c:pt idx="375">
                  <c:v>3.6000000000002974E-3</c:v>
                </c:pt>
                <c:pt idx="376">
                  <c:v>5.1999999999994828E-3</c:v>
                </c:pt>
                <c:pt idx="377">
                  <c:v>3.6000000000004639E-3</c:v>
                </c:pt>
                <c:pt idx="378">
                  <c:v>3.4999999999993092E-3</c:v>
                </c:pt>
                <c:pt idx="379">
                  <c:v>3.3999999999997921E-3</c:v>
                </c:pt>
                <c:pt idx="380">
                  <c:v>3.49999999999967E-3</c:v>
                </c:pt>
                <c:pt idx="381">
                  <c:v>3.6000000000004084E-3</c:v>
                </c:pt>
                <c:pt idx="382">
                  <c:v>3.6000000000004917E-3</c:v>
                </c:pt>
                <c:pt idx="383">
                  <c:v>3.2999999999991925E-3</c:v>
                </c:pt>
                <c:pt idx="384">
                  <c:v>7.1000000000006058E-3</c:v>
                </c:pt>
                <c:pt idx="385">
                  <c:v>3.599999999999659E-3</c:v>
                </c:pt>
                <c:pt idx="386">
                  <c:v>3.4000000000001807E-3</c:v>
                </c:pt>
                <c:pt idx="387">
                  <c:v>3.2999999999995255E-3</c:v>
                </c:pt>
                <c:pt idx="388">
                  <c:v>3.300000000000497E-3</c:v>
                </c:pt>
                <c:pt idx="389">
                  <c:v>2.9999999999995863E-3</c:v>
                </c:pt>
                <c:pt idx="390">
                  <c:v>3.200000000000508E-3</c:v>
                </c:pt>
                <c:pt idx="391">
                  <c:v>3.0000000000006133E-3</c:v>
                </c:pt>
                <c:pt idx="392">
                  <c:v>6.5000000000002278E-3</c:v>
                </c:pt>
                <c:pt idx="393">
                  <c:v>3.7999999999999978E-3</c:v>
                </c:pt>
                <c:pt idx="394">
                  <c:v>3.7000000000001754E-3</c:v>
                </c:pt>
                <c:pt idx="395">
                  <c:v>3.7000000000003419E-3</c:v>
                </c:pt>
                <c:pt idx="396">
                  <c:v>3.2999999999996643E-3</c:v>
                </c:pt>
                <c:pt idx="397">
                  <c:v>3.1999999999996198E-3</c:v>
                </c:pt>
                <c:pt idx="398">
                  <c:v>3.3999999999999031E-3</c:v>
                </c:pt>
                <c:pt idx="399">
                  <c:v>3.6999999999998145E-3</c:v>
                </c:pt>
                <c:pt idx="400">
                  <c:v>6.2000000000003164E-3</c:v>
                </c:pt>
                <c:pt idx="401">
                  <c:v>3.100000000000519E-3</c:v>
                </c:pt>
                <c:pt idx="402">
                  <c:v>3.5999999999997145E-3</c:v>
                </c:pt>
                <c:pt idx="403">
                  <c:v>3.6000000000001309E-3</c:v>
                </c:pt>
                <c:pt idx="404">
                  <c:v>3.2999999999999419E-3</c:v>
                </c:pt>
                <c:pt idx="405">
                  <c:v>3.2999999999999974E-3</c:v>
                </c:pt>
                <c:pt idx="406">
                  <c:v>3.4000000000001807E-3</c:v>
                </c:pt>
                <c:pt idx="407">
                  <c:v>3.4000000000000419E-3</c:v>
                </c:pt>
                <c:pt idx="408">
                  <c:v>5.0999999999997991E-3</c:v>
                </c:pt>
                <c:pt idx="409">
                  <c:v>3.5000000000002252E-3</c:v>
                </c:pt>
                <c:pt idx="410">
                  <c:v>4.5000000000000595E-3</c:v>
                </c:pt>
                <c:pt idx="411">
                  <c:v>4.1000000000003256E-3</c:v>
                </c:pt>
                <c:pt idx="412">
                  <c:v>3.4999999999999754E-3</c:v>
                </c:pt>
                <c:pt idx="413">
                  <c:v>3.3000000000000806E-3</c:v>
                </c:pt>
                <c:pt idx="414">
                  <c:v>3.2000000000000639E-3</c:v>
                </c:pt>
                <c:pt idx="415">
                  <c:v>3.1999999999994255E-3</c:v>
                </c:pt>
                <c:pt idx="416">
                  <c:v>5.4000000000006265E-3</c:v>
                </c:pt>
                <c:pt idx="417">
                  <c:v>3.10000000000063E-3</c:v>
                </c:pt>
                <c:pt idx="418">
                  <c:v>3.0000000000000027E-3</c:v>
                </c:pt>
                <c:pt idx="419">
                  <c:v>2.900000000000541E-3</c:v>
                </c:pt>
                <c:pt idx="420">
                  <c:v>2.8000000000001635E-3</c:v>
                </c:pt>
                <c:pt idx="421">
                  <c:v>3.5999999999999921E-3</c:v>
                </c:pt>
                <c:pt idx="422">
                  <c:v>3.5999999999997145E-3</c:v>
                </c:pt>
                <c:pt idx="423">
                  <c:v>3.6000000000003529E-3</c:v>
                </c:pt>
                <c:pt idx="424">
                  <c:v>4.799999999999971E-3</c:v>
                </c:pt>
                <c:pt idx="425">
                  <c:v>3.8000000000003309E-3</c:v>
                </c:pt>
                <c:pt idx="426">
                  <c:v>3.4000000000001251E-3</c:v>
                </c:pt>
                <c:pt idx="427">
                  <c:v>3.2000000000002304E-3</c:v>
                </c:pt>
                <c:pt idx="428">
                  <c:v>3.4000000000001251E-3</c:v>
                </c:pt>
                <c:pt idx="429">
                  <c:v>3.4000000000003472E-3</c:v>
                </c:pt>
                <c:pt idx="430">
                  <c:v>5.5999999999997996E-3</c:v>
                </c:pt>
                <c:pt idx="431">
                  <c:v>3.7999999999994427E-3</c:v>
                </c:pt>
                <c:pt idx="432">
                  <c:v>5.1000000000002432E-3</c:v>
                </c:pt>
                <c:pt idx="433">
                  <c:v>4.0999999999994652E-3</c:v>
                </c:pt>
                <c:pt idx="434">
                  <c:v>3.3000000000001639E-3</c:v>
                </c:pt>
                <c:pt idx="435">
                  <c:v>3.6000000000003529E-3</c:v>
                </c:pt>
                <c:pt idx="436">
                  <c:v>3.3000000000007745E-3</c:v>
                </c:pt>
                <c:pt idx="437">
                  <c:v>3.4000000000004582E-3</c:v>
                </c:pt>
                <c:pt idx="438">
                  <c:v>3.4000000000000419E-3</c:v>
                </c:pt>
                <c:pt idx="439">
                  <c:v>3.1999999999995088E-3</c:v>
                </c:pt>
                <c:pt idx="440">
                  <c:v>4.5000000000000873E-3</c:v>
                </c:pt>
                <c:pt idx="441">
                  <c:v>4.2999999999998595E-3</c:v>
                </c:pt>
                <c:pt idx="442">
                  <c:v>3.5000000000001974E-3</c:v>
                </c:pt>
                <c:pt idx="443">
                  <c:v>3.3000000000002194E-3</c:v>
                </c:pt>
                <c:pt idx="444">
                  <c:v>3.4000000000001529E-3</c:v>
                </c:pt>
                <c:pt idx="445">
                  <c:v>3.6999999999993149E-3</c:v>
                </c:pt>
                <c:pt idx="446">
                  <c:v>3.6000000000000754E-3</c:v>
                </c:pt>
                <c:pt idx="447">
                  <c:v>3.2999999999996366E-3</c:v>
                </c:pt>
                <c:pt idx="448">
                  <c:v>5.3999999999997939E-3</c:v>
                </c:pt>
                <c:pt idx="449">
                  <c:v>3.2999999999996088E-3</c:v>
                </c:pt>
                <c:pt idx="450">
                  <c:v>3.3999999999996533E-3</c:v>
                </c:pt>
                <c:pt idx="451">
                  <c:v>2.1199999999999886E-2</c:v>
                </c:pt>
                <c:pt idx="452">
                  <c:v>3.7000000000003419E-3</c:v>
                </c:pt>
                <c:pt idx="453">
                  <c:v>3.2000000000003692E-3</c:v>
                </c:pt>
                <c:pt idx="454">
                  <c:v>3.2000000000002582E-3</c:v>
                </c:pt>
                <c:pt idx="455">
                  <c:v>2.8000000000003855E-3</c:v>
                </c:pt>
                <c:pt idx="456">
                  <c:v>5.200000000000482E-3</c:v>
                </c:pt>
                <c:pt idx="457">
                  <c:v>3.7000000000004529E-3</c:v>
                </c:pt>
                <c:pt idx="458">
                  <c:v>3.5999999999997701E-3</c:v>
                </c:pt>
                <c:pt idx="459">
                  <c:v>3.599999999999659E-3</c:v>
                </c:pt>
                <c:pt idx="460">
                  <c:v>3.1999999999994255E-3</c:v>
                </c:pt>
                <c:pt idx="461">
                  <c:v>3.7000000000002309E-3</c:v>
                </c:pt>
                <c:pt idx="462">
                  <c:v>3.4000000000002639E-3</c:v>
                </c:pt>
                <c:pt idx="463">
                  <c:v>3.5000000000008358E-3</c:v>
                </c:pt>
                <c:pt idx="464">
                  <c:v>5.2999999999997494E-3</c:v>
                </c:pt>
                <c:pt idx="465">
                  <c:v>3.2999999999998308E-3</c:v>
                </c:pt>
                <c:pt idx="466">
                  <c:v>3.4000000000001251E-3</c:v>
                </c:pt>
                <c:pt idx="467">
                  <c:v>3.1000000000001027E-3</c:v>
                </c:pt>
                <c:pt idx="468">
                  <c:v>3.0999999999997419E-3</c:v>
                </c:pt>
                <c:pt idx="469">
                  <c:v>3.9000000000003199E-3</c:v>
                </c:pt>
                <c:pt idx="470">
                  <c:v>3.5999999999993815E-3</c:v>
                </c:pt>
                <c:pt idx="471">
                  <c:v>3.4999999999994202E-3</c:v>
                </c:pt>
                <c:pt idx="472">
                  <c:v>5.0000000000002265E-3</c:v>
                </c:pt>
                <c:pt idx="473">
                  <c:v>3.6000000000006582E-3</c:v>
                </c:pt>
                <c:pt idx="474">
                  <c:v>3.3000000000000806E-3</c:v>
                </c:pt>
                <c:pt idx="475">
                  <c:v>3.3999999999994313E-3</c:v>
                </c:pt>
                <c:pt idx="476">
                  <c:v>3.300000000000608E-3</c:v>
                </c:pt>
                <c:pt idx="477">
                  <c:v>3.9999999999994207E-3</c:v>
                </c:pt>
                <c:pt idx="478">
                  <c:v>3.4000000000001807E-3</c:v>
                </c:pt>
                <c:pt idx="479">
                  <c:v>3.5999999999996313E-3</c:v>
                </c:pt>
                <c:pt idx="480">
                  <c:v>5.2000000000001767E-3</c:v>
                </c:pt>
                <c:pt idx="481">
                  <c:v>3.6000000000004362E-3</c:v>
                </c:pt>
                <c:pt idx="482">
                  <c:v>3.3999999999995423E-3</c:v>
                </c:pt>
                <c:pt idx="483">
                  <c:v>3.199999999999481E-3</c:v>
                </c:pt>
                <c:pt idx="484">
                  <c:v>3.8999999999999868E-3</c:v>
                </c:pt>
                <c:pt idx="485">
                  <c:v>3.6000000000001864E-3</c:v>
                </c:pt>
                <c:pt idx="486">
                  <c:v>3.3999999999995423E-3</c:v>
                </c:pt>
                <c:pt idx="487">
                  <c:v>3.3999999999997088E-3</c:v>
                </c:pt>
                <c:pt idx="488">
                  <c:v>4.7999999999994436E-3</c:v>
                </c:pt>
                <c:pt idx="489">
                  <c:v>3.3999999999996533E-3</c:v>
                </c:pt>
                <c:pt idx="490">
                  <c:v>6.4000000000003499E-3</c:v>
                </c:pt>
                <c:pt idx="491">
                  <c:v>3.4000000000001807E-3</c:v>
                </c:pt>
                <c:pt idx="492">
                  <c:v>3.8999999999999313E-3</c:v>
                </c:pt>
                <c:pt idx="493">
                  <c:v>3.4999999999998921E-3</c:v>
                </c:pt>
                <c:pt idx="494">
                  <c:v>3.6999999999998423E-3</c:v>
                </c:pt>
                <c:pt idx="495">
                  <c:v>3.5000000000003639E-3</c:v>
                </c:pt>
                <c:pt idx="496">
                  <c:v>5.0000000000007261E-3</c:v>
                </c:pt>
                <c:pt idx="497">
                  <c:v>3.6999999999998978E-3</c:v>
                </c:pt>
                <c:pt idx="498">
                  <c:v>3.5000000000003084E-3</c:v>
                </c:pt>
                <c:pt idx="499">
                  <c:v>3.6999999999997868E-3</c:v>
                </c:pt>
                <c:pt idx="500">
                  <c:v>3.2000000000000361E-3</c:v>
                </c:pt>
                <c:pt idx="501">
                  <c:v>2.9999999999999472E-3</c:v>
                </c:pt>
                <c:pt idx="502">
                  <c:v>2.7000000000000357E-3</c:v>
                </c:pt>
                <c:pt idx="503">
                  <c:v>2.9999999999996974E-3</c:v>
                </c:pt>
                <c:pt idx="504">
                  <c:v>4.9999999999997546E-3</c:v>
                </c:pt>
                <c:pt idx="505">
                  <c:v>3.1999999999999529E-3</c:v>
                </c:pt>
                <c:pt idx="506">
                  <c:v>3.49999999999967E-3</c:v>
                </c:pt>
                <c:pt idx="507">
                  <c:v>3.2999999999998586E-3</c:v>
                </c:pt>
                <c:pt idx="508">
                  <c:v>3.7000000000001476E-3</c:v>
                </c:pt>
                <c:pt idx="509">
                  <c:v>3.2000000000001749E-3</c:v>
                </c:pt>
                <c:pt idx="510">
                  <c:v>3.3000000000000251E-3</c:v>
                </c:pt>
                <c:pt idx="511">
                  <c:v>3.4999999999993925E-3</c:v>
                </c:pt>
                <c:pt idx="512">
                  <c:v>5.2999999999998604E-3</c:v>
                </c:pt>
                <c:pt idx="513">
                  <c:v>3.1999999999998141E-3</c:v>
                </c:pt>
                <c:pt idx="514">
                  <c:v>3.4000000000001807E-3</c:v>
                </c:pt>
                <c:pt idx="515">
                  <c:v>3.9999999999997815E-3</c:v>
                </c:pt>
                <c:pt idx="516">
                  <c:v>3.300000000000497E-3</c:v>
                </c:pt>
                <c:pt idx="517">
                  <c:v>3.20000000000073E-3</c:v>
                </c:pt>
                <c:pt idx="518">
                  <c:v>3.2999999999995255E-3</c:v>
                </c:pt>
                <c:pt idx="519">
                  <c:v>3.40000000000023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9E5-4A98-A021-CED369A154CC}"/>
            </c:ext>
          </c:extLst>
        </c:ser>
        <c:ser>
          <c:idx val="14"/>
          <c:order val="13"/>
          <c:tx>
            <c:strRef>
              <c:f>hipNSearchStaticGridTiming!$DB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B$2:$DB$521</c:f>
              <c:numCache>
                <c:formatCode>General</c:formatCode>
                <c:ptCount val="520"/>
                <c:pt idx="0">
                  <c:v>48.595199999999998</c:v>
                </c:pt>
                <c:pt idx="1">
                  <c:v>43.4527</c:v>
                </c:pt>
                <c:pt idx="2">
                  <c:v>43.632599999999996</c:v>
                </c:pt>
                <c:pt idx="3">
                  <c:v>43.601500000000001</c:v>
                </c:pt>
                <c:pt idx="4">
                  <c:v>43.468200000000003</c:v>
                </c:pt>
                <c:pt idx="5">
                  <c:v>43.658900000000003</c:v>
                </c:pt>
                <c:pt idx="6">
                  <c:v>43.601599999999998</c:v>
                </c:pt>
                <c:pt idx="7">
                  <c:v>56.369100000000003</c:v>
                </c:pt>
                <c:pt idx="8">
                  <c:v>58.110599999999998</c:v>
                </c:pt>
                <c:pt idx="9">
                  <c:v>46.390099999999997</c:v>
                </c:pt>
                <c:pt idx="10">
                  <c:v>45.688200000000002</c:v>
                </c:pt>
                <c:pt idx="11">
                  <c:v>54.616500000000002</c:v>
                </c:pt>
                <c:pt idx="12">
                  <c:v>45.9467</c:v>
                </c:pt>
                <c:pt idx="13">
                  <c:v>44.266199999999998</c:v>
                </c:pt>
                <c:pt idx="14">
                  <c:v>44.637599999999999</c:v>
                </c:pt>
                <c:pt idx="15">
                  <c:v>45.295499999999997</c:v>
                </c:pt>
                <c:pt idx="16">
                  <c:v>50.607300000000002</c:v>
                </c:pt>
                <c:pt idx="17">
                  <c:v>45.015500000000003</c:v>
                </c:pt>
                <c:pt idx="18">
                  <c:v>45.433500000000002</c:v>
                </c:pt>
                <c:pt idx="19">
                  <c:v>45.548099999999998</c:v>
                </c:pt>
                <c:pt idx="20">
                  <c:v>45.5274</c:v>
                </c:pt>
                <c:pt idx="21">
                  <c:v>45.877099999999999</c:v>
                </c:pt>
                <c:pt idx="22">
                  <c:v>46.481699999999996</c:v>
                </c:pt>
                <c:pt idx="23">
                  <c:v>46.547800000000002</c:v>
                </c:pt>
                <c:pt idx="24">
                  <c:v>50.657400000000003</c:v>
                </c:pt>
                <c:pt idx="25">
                  <c:v>47.164999999999999</c:v>
                </c:pt>
                <c:pt idx="26">
                  <c:v>63.498899999999999</c:v>
                </c:pt>
                <c:pt idx="27">
                  <c:v>65.563800000000001</c:v>
                </c:pt>
                <c:pt idx="28">
                  <c:v>57.9816</c:v>
                </c:pt>
                <c:pt idx="29">
                  <c:v>52.873699999999999</c:v>
                </c:pt>
                <c:pt idx="30">
                  <c:v>48.058199999999999</c:v>
                </c:pt>
                <c:pt idx="31">
                  <c:v>48.818300000000001</c:v>
                </c:pt>
                <c:pt idx="32">
                  <c:v>55.293199999999999</c:v>
                </c:pt>
                <c:pt idx="33">
                  <c:v>49.555900000000001</c:v>
                </c:pt>
                <c:pt idx="34">
                  <c:v>50.119199999999999</c:v>
                </c:pt>
                <c:pt idx="35">
                  <c:v>50.220700000000001</c:v>
                </c:pt>
                <c:pt idx="36">
                  <c:v>51.2012</c:v>
                </c:pt>
                <c:pt idx="37">
                  <c:v>50.732799999999997</c:v>
                </c:pt>
                <c:pt idx="38">
                  <c:v>51.275399999999998</c:v>
                </c:pt>
                <c:pt idx="39">
                  <c:v>51.572000000000003</c:v>
                </c:pt>
                <c:pt idx="40">
                  <c:v>58.505299999999998</c:v>
                </c:pt>
                <c:pt idx="41">
                  <c:v>52.644500000000001</c:v>
                </c:pt>
                <c:pt idx="42">
                  <c:v>52.71</c:v>
                </c:pt>
                <c:pt idx="43">
                  <c:v>53.552500000000002</c:v>
                </c:pt>
                <c:pt idx="44">
                  <c:v>54.471899999999998</c:v>
                </c:pt>
                <c:pt idx="45">
                  <c:v>63.808999999999997</c:v>
                </c:pt>
                <c:pt idx="46">
                  <c:v>61.679099999999998</c:v>
                </c:pt>
                <c:pt idx="47">
                  <c:v>59.7121</c:v>
                </c:pt>
                <c:pt idx="48">
                  <c:v>62.673499999999997</c:v>
                </c:pt>
                <c:pt idx="49">
                  <c:v>56.4253</c:v>
                </c:pt>
                <c:pt idx="50">
                  <c:v>57.0715</c:v>
                </c:pt>
                <c:pt idx="51">
                  <c:v>57.247399999999999</c:v>
                </c:pt>
                <c:pt idx="52">
                  <c:v>57.962499999999999</c:v>
                </c:pt>
                <c:pt idx="53">
                  <c:v>58.593299999999999</c:v>
                </c:pt>
                <c:pt idx="54">
                  <c:v>59.087800000000001</c:v>
                </c:pt>
                <c:pt idx="55">
                  <c:v>59.959899999999998</c:v>
                </c:pt>
                <c:pt idx="56">
                  <c:v>61.912100000000002</c:v>
                </c:pt>
                <c:pt idx="57">
                  <c:v>61.0319</c:v>
                </c:pt>
                <c:pt idx="58">
                  <c:v>60.6143</c:v>
                </c:pt>
                <c:pt idx="59">
                  <c:v>62.448700000000002</c:v>
                </c:pt>
                <c:pt idx="60">
                  <c:v>62.200200000000002</c:v>
                </c:pt>
                <c:pt idx="61">
                  <c:v>72.845299999999995</c:v>
                </c:pt>
                <c:pt idx="62">
                  <c:v>77.890100000000004</c:v>
                </c:pt>
                <c:pt idx="63">
                  <c:v>74.876499999999993</c:v>
                </c:pt>
                <c:pt idx="64">
                  <c:v>74.638800000000003</c:v>
                </c:pt>
                <c:pt idx="65">
                  <c:v>64.839500000000001</c:v>
                </c:pt>
                <c:pt idx="66">
                  <c:v>64.629000000000005</c:v>
                </c:pt>
                <c:pt idx="67">
                  <c:v>64.975499999999997</c:v>
                </c:pt>
                <c:pt idx="68">
                  <c:v>65.136600000000001</c:v>
                </c:pt>
                <c:pt idx="69">
                  <c:v>66.241399999999999</c:v>
                </c:pt>
                <c:pt idx="70">
                  <c:v>66.551199999999994</c:v>
                </c:pt>
                <c:pt idx="71">
                  <c:v>67.020399999999995</c:v>
                </c:pt>
                <c:pt idx="72">
                  <c:v>74.442899999999995</c:v>
                </c:pt>
                <c:pt idx="73">
                  <c:v>66.763499999999993</c:v>
                </c:pt>
                <c:pt idx="74">
                  <c:v>67.630200000000002</c:v>
                </c:pt>
                <c:pt idx="75">
                  <c:v>67.710499999999996</c:v>
                </c:pt>
                <c:pt idx="76">
                  <c:v>77.295400000000001</c:v>
                </c:pt>
                <c:pt idx="77">
                  <c:v>80.4803</c:v>
                </c:pt>
                <c:pt idx="78">
                  <c:v>80.462000000000003</c:v>
                </c:pt>
                <c:pt idx="79">
                  <c:v>71.213999999999999</c:v>
                </c:pt>
                <c:pt idx="80">
                  <c:v>78.221199999999996</c:v>
                </c:pt>
                <c:pt idx="81">
                  <c:v>70.179100000000005</c:v>
                </c:pt>
                <c:pt idx="82">
                  <c:v>70.589299999999994</c:v>
                </c:pt>
                <c:pt idx="83">
                  <c:v>70.703699999999998</c:v>
                </c:pt>
                <c:pt idx="84">
                  <c:v>70.926900000000003</c:v>
                </c:pt>
                <c:pt idx="85">
                  <c:v>71.032399999999996</c:v>
                </c:pt>
                <c:pt idx="86">
                  <c:v>70.559299999999993</c:v>
                </c:pt>
                <c:pt idx="87">
                  <c:v>70.846800000000002</c:v>
                </c:pt>
                <c:pt idx="88">
                  <c:v>76.216499999999996</c:v>
                </c:pt>
                <c:pt idx="89">
                  <c:v>70.968800000000002</c:v>
                </c:pt>
                <c:pt idx="90">
                  <c:v>80.925700000000006</c:v>
                </c:pt>
                <c:pt idx="91">
                  <c:v>88.086799999999997</c:v>
                </c:pt>
                <c:pt idx="92">
                  <c:v>86.434200000000004</c:v>
                </c:pt>
                <c:pt idx="93">
                  <c:v>71.194800000000001</c:v>
                </c:pt>
                <c:pt idx="94">
                  <c:v>71.215199999999996</c:v>
                </c:pt>
                <c:pt idx="95">
                  <c:v>73.839200000000005</c:v>
                </c:pt>
                <c:pt idx="96">
                  <c:v>74.411000000000001</c:v>
                </c:pt>
                <c:pt idx="97">
                  <c:v>71.527199999999993</c:v>
                </c:pt>
                <c:pt idx="98">
                  <c:v>72.207800000000006</c:v>
                </c:pt>
                <c:pt idx="99">
                  <c:v>71.502700000000004</c:v>
                </c:pt>
                <c:pt idx="100">
                  <c:v>71.52</c:v>
                </c:pt>
                <c:pt idx="101">
                  <c:v>72.174000000000007</c:v>
                </c:pt>
                <c:pt idx="102">
                  <c:v>71.758200000000002</c:v>
                </c:pt>
                <c:pt idx="103">
                  <c:v>71.443200000000004</c:v>
                </c:pt>
                <c:pt idx="104">
                  <c:v>93.061099999999996</c:v>
                </c:pt>
                <c:pt idx="105">
                  <c:v>81.422499999999999</c:v>
                </c:pt>
                <c:pt idx="106">
                  <c:v>83.581800000000001</c:v>
                </c:pt>
                <c:pt idx="107">
                  <c:v>79.249499999999998</c:v>
                </c:pt>
                <c:pt idx="108">
                  <c:v>93.164000000000001</c:v>
                </c:pt>
                <c:pt idx="109">
                  <c:v>73.8613</c:v>
                </c:pt>
                <c:pt idx="110">
                  <c:v>71.676599999999993</c:v>
                </c:pt>
                <c:pt idx="111">
                  <c:v>71.866</c:v>
                </c:pt>
                <c:pt idx="112">
                  <c:v>75.847399999999993</c:v>
                </c:pt>
                <c:pt idx="113">
                  <c:v>71.944599999999994</c:v>
                </c:pt>
                <c:pt idx="114">
                  <c:v>71.808499999999995</c:v>
                </c:pt>
                <c:pt idx="115">
                  <c:v>72.228399999999993</c:v>
                </c:pt>
                <c:pt idx="116">
                  <c:v>72.081400000000002</c:v>
                </c:pt>
                <c:pt idx="117">
                  <c:v>72.091499999999996</c:v>
                </c:pt>
                <c:pt idx="118">
                  <c:v>72.799300000000002</c:v>
                </c:pt>
                <c:pt idx="119">
                  <c:v>89.274199999999993</c:v>
                </c:pt>
                <c:pt idx="120">
                  <c:v>81.7988</c:v>
                </c:pt>
                <c:pt idx="121">
                  <c:v>72.2624</c:v>
                </c:pt>
                <c:pt idx="122">
                  <c:v>72.340400000000002</c:v>
                </c:pt>
                <c:pt idx="123">
                  <c:v>72.487700000000004</c:v>
                </c:pt>
                <c:pt idx="124">
                  <c:v>72.968299999999999</c:v>
                </c:pt>
                <c:pt idx="125">
                  <c:v>72.506399999999999</c:v>
                </c:pt>
                <c:pt idx="126">
                  <c:v>76.033199999999994</c:v>
                </c:pt>
                <c:pt idx="127">
                  <c:v>72.440100000000001</c:v>
                </c:pt>
                <c:pt idx="128">
                  <c:v>77.536299999999997</c:v>
                </c:pt>
                <c:pt idx="129">
                  <c:v>72.84</c:v>
                </c:pt>
                <c:pt idx="130">
                  <c:v>72.536699999999996</c:v>
                </c:pt>
                <c:pt idx="131">
                  <c:v>72.914400000000001</c:v>
                </c:pt>
                <c:pt idx="132">
                  <c:v>74.585899999999995</c:v>
                </c:pt>
                <c:pt idx="133">
                  <c:v>82.31</c:v>
                </c:pt>
                <c:pt idx="134">
                  <c:v>86.523700000000005</c:v>
                </c:pt>
                <c:pt idx="135">
                  <c:v>82.74</c:v>
                </c:pt>
                <c:pt idx="136">
                  <c:v>78.139099999999999</c:v>
                </c:pt>
                <c:pt idx="137">
                  <c:v>72.642799999999994</c:v>
                </c:pt>
                <c:pt idx="138">
                  <c:v>72.851600000000005</c:v>
                </c:pt>
                <c:pt idx="139">
                  <c:v>72.959000000000003</c:v>
                </c:pt>
                <c:pt idx="140">
                  <c:v>73.099900000000005</c:v>
                </c:pt>
                <c:pt idx="141">
                  <c:v>72.940600000000003</c:v>
                </c:pt>
                <c:pt idx="142">
                  <c:v>72.852199999999996</c:v>
                </c:pt>
                <c:pt idx="143">
                  <c:v>73.003699999999995</c:v>
                </c:pt>
                <c:pt idx="144">
                  <c:v>75.939400000000006</c:v>
                </c:pt>
                <c:pt idx="145">
                  <c:v>73.634</c:v>
                </c:pt>
                <c:pt idx="146">
                  <c:v>89.831999999999994</c:v>
                </c:pt>
                <c:pt idx="147">
                  <c:v>84.316900000000004</c:v>
                </c:pt>
                <c:pt idx="148">
                  <c:v>82.513800000000003</c:v>
                </c:pt>
                <c:pt idx="149">
                  <c:v>76.822500000000005</c:v>
                </c:pt>
                <c:pt idx="150">
                  <c:v>75.933899999999994</c:v>
                </c:pt>
                <c:pt idx="151">
                  <c:v>89.656099999999995</c:v>
                </c:pt>
                <c:pt idx="152">
                  <c:v>77.243899999999996</c:v>
                </c:pt>
                <c:pt idx="153">
                  <c:v>73.297600000000003</c:v>
                </c:pt>
                <c:pt idx="154">
                  <c:v>73.961399999999998</c:v>
                </c:pt>
                <c:pt idx="155">
                  <c:v>73.726600000000005</c:v>
                </c:pt>
                <c:pt idx="156">
                  <c:v>73.561999999999998</c:v>
                </c:pt>
                <c:pt idx="157">
                  <c:v>73.086299999999994</c:v>
                </c:pt>
                <c:pt idx="158">
                  <c:v>73.372600000000006</c:v>
                </c:pt>
                <c:pt idx="159">
                  <c:v>73.311300000000003</c:v>
                </c:pt>
                <c:pt idx="160">
                  <c:v>94.853300000000004</c:v>
                </c:pt>
                <c:pt idx="161">
                  <c:v>82.806299999999993</c:v>
                </c:pt>
                <c:pt idx="162">
                  <c:v>80.074799999999996</c:v>
                </c:pt>
                <c:pt idx="163">
                  <c:v>73.310199999999995</c:v>
                </c:pt>
                <c:pt idx="164">
                  <c:v>73.966700000000003</c:v>
                </c:pt>
                <c:pt idx="165">
                  <c:v>73.377899999999997</c:v>
                </c:pt>
                <c:pt idx="166">
                  <c:v>73.244100000000003</c:v>
                </c:pt>
                <c:pt idx="167">
                  <c:v>73.697800000000001</c:v>
                </c:pt>
                <c:pt idx="168">
                  <c:v>76.005600000000001</c:v>
                </c:pt>
                <c:pt idx="169">
                  <c:v>73.382800000000003</c:v>
                </c:pt>
                <c:pt idx="170">
                  <c:v>73.413899999999998</c:v>
                </c:pt>
                <c:pt idx="171">
                  <c:v>73.261600000000001</c:v>
                </c:pt>
                <c:pt idx="172">
                  <c:v>73.272999999999996</c:v>
                </c:pt>
                <c:pt idx="173">
                  <c:v>73.532200000000003</c:v>
                </c:pt>
                <c:pt idx="174">
                  <c:v>87.400199999999998</c:v>
                </c:pt>
                <c:pt idx="175">
                  <c:v>85.4422</c:v>
                </c:pt>
                <c:pt idx="176">
                  <c:v>77.265600000000006</c:v>
                </c:pt>
                <c:pt idx="177">
                  <c:v>73.390799999999999</c:v>
                </c:pt>
                <c:pt idx="178">
                  <c:v>73.706900000000005</c:v>
                </c:pt>
                <c:pt idx="179">
                  <c:v>73.675399999999996</c:v>
                </c:pt>
                <c:pt idx="180">
                  <c:v>73.204400000000007</c:v>
                </c:pt>
                <c:pt idx="181">
                  <c:v>73.350200000000001</c:v>
                </c:pt>
                <c:pt idx="182">
                  <c:v>73.802700000000002</c:v>
                </c:pt>
                <c:pt idx="183">
                  <c:v>74.104200000000006</c:v>
                </c:pt>
                <c:pt idx="184">
                  <c:v>77.935500000000005</c:v>
                </c:pt>
                <c:pt idx="185">
                  <c:v>73.716499999999996</c:v>
                </c:pt>
                <c:pt idx="186">
                  <c:v>73.524100000000004</c:v>
                </c:pt>
                <c:pt idx="187">
                  <c:v>83.226600000000005</c:v>
                </c:pt>
                <c:pt idx="188">
                  <c:v>81.3917</c:v>
                </c:pt>
                <c:pt idx="189">
                  <c:v>82.690200000000004</c:v>
                </c:pt>
                <c:pt idx="190">
                  <c:v>84.388300000000001</c:v>
                </c:pt>
                <c:pt idx="191">
                  <c:v>79.681299999999993</c:v>
                </c:pt>
                <c:pt idx="192">
                  <c:v>76.556799999999996</c:v>
                </c:pt>
                <c:pt idx="193">
                  <c:v>73.4512</c:v>
                </c:pt>
                <c:pt idx="194">
                  <c:v>73.758899999999997</c:v>
                </c:pt>
                <c:pt idx="195">
                  <c:v>74.114599999999996</c:v>
                </c:pt>
                <c:pt idx="196">
                  <c:v>73.537199999999999</c:v>
                </c:pt>
                <c:pt idx="197">
                  <c:v>73.505300000000005</c:v>
                </c:pt>
                <c:pt idx="198">
                  <c:v>73.551500000000004</c:v>
                </c:pt>
                <c:pt idx="199">
                  <c:v>73.622100000000003</c:v>
                </c:pt>
                <c:pt idx="200">
                  <c:v>80.441599999999994</c:v>
                </c:pt>
                <c:pt idx="201">
                  <c:v>83.072599999999994</c:v>
                </c:pt>
                <c:pt idx="202">
                  <c:v>82.191400000000002</c:v>
                </c:pt>
                <c:pt idx="203">
                  <c:v>81.647199999999998</c:v>
                </c:pt>
                <c:pt idx="204">
                  <c:v>73.679000000000002</c:v>
                </c:pt>
                <c:pt idx="205">
                  <c:v>73.295199999999994</c:v>
                </c:pt>
                <c:pt idx="206">
                  <c:v>73.611400000000003</c:v>
                </c:pt>
                <c:pt idx="207">
                  <c:v>73.4923</c:v>
                </c:pt>
                <c:pt idx="208">
                  <c:v>78.554000000000002</c:v>
                </c:pt>
                <c:pt idx="209">
                  <c:v>73.400300000000001</c:v>
                </c:pt>
                <c:pt idx="210">
                  <c:v>73.441199999999995</c:v>
                </c:pt>
                <c:pt idx="211">
                  <c:v>74.544700000000006</c:v>
                </c:pt>
                <c:pt idx="212">
                  <c:v>74.516000000000005</c:v>
                </c:pt>
                <c:pt idx="213">
                  <c:v>73.678700000000006</c:v>
                </c:pt>
                <c:pt idx="214">
                  <c:v>73.545100000000005</c:v>
                </c:pt>
                <c:pt idx="215">
                  <c:v>90.007000000000005</c:v>
                </c:pt>
                <c:pt idx="216">
                  <c:v>79.545100000000005</c:v>
                </c:pt>
                <c:pt idx="217">
                  <c:v>74.510099999999994</c:v>
                </c:pt>
                <c:pt idx="218">
                  <c:v>73.509799999999998</c:v>
                </c:pt>
                <c:pt idx="219">
                  <c:v>73.3626</c:v>
                </c:pt>
                <c:pt idx="220">
                  <c:v>73.426900000000003</c:v>
                </c:pt>
                <c:pt idx="221">
                  <c:v>73.865099999999998</c:v>
                </c:pt>
                <c:pt idx="222">
                  <c:v>74.301100000000005</c:v>
                </c:pt>
                <c:pt idx="223">
                  <c:v>73.361699999999999</c:v>
                </c:pt>
                <c:pt idx="224">
                  <c:v>81.249099999999999</c:v>
                </c:pt>
                <c:pt idx="225">
                  <c:v>73.373099999999994</c:v>
                </c:pt>
                <c:pt idx="226">
                  <c:v>73.540300000000002</c:v>
                </c:pt>
                <c:pt idx="227">
                  <c:v>73.461100000000002</c:v>
                </c:pt>
                <c:pt idx="228">
                  <c:v>78.264099999999999</c:v>
                </c:pt>
                <c:pt idx="229">
                  <c:v>84.037199999999999</c:v>
                </c:pt>
                <c:pt idx="230">
                  <c:v>81.795500000000004</c:v>
                </c:pt>
                <c:pt idx="231">
                  <c:v>79.879499999999993</c:v>
                </c:pt>
                <c:pt idx="232">
                  <c:v>90.973699999999994</c:v>
                </c:pt>
                <c:pt idx="233">
                  <c:v>76.986699999999999</c:v>
                </c:pt>
                <c:pt idx="234">
                  <c:v>73.376599999999996</c:v>
                </c:pt>
                <c:pt idx="235">
                  <c:v>73.199299999999994</c:v>
                </c:pt>
                <c:pt idx="236">
                  <c:v>73.327799999999996</c:v>
                </c:pt>
                <c:pt idx="237">
                  <c:v>73.403800000000004</c:v>
                </c:pt>
                <c:pt idx="238">
                  <c:v>73.295599999999993</c:v>
                </c:pt>
                <c:pt idx="239">
                  <c:v>73.490200000000002</c:v>
                </c:pt>
                <c:pt idx="240">
                  <c:v>78.023399999999995</c:v>
                </c:pt>
                <c:pt idx="241">
                  <c:v>74.518699999999995</c:v>
                </c:pt>
                <c:pt idx="242">
                  <c:v>90.577399999999997</c:v>
                </c:pt>
                <c:pt idx="243">
                  <c:v>87.647099999999995</c:v>
                </c:pt>
                <c:pt idx="244">
                  <c:v>82.464299999999994</c:v>
                </c:pt>
                <c:pt idx="245">
                  <c:v>73.468400000000003</c:v>
                </c:pt>
                <c:pt idx="246">
                  <c:v>73.367800000000003</c:v>
                </c:pt>
                <c:pt idx="247">
                  <c:v>73.207300000000004</c:v>
                </c:pt>
                <c:pt idx="248">
                  <c:v>76.669799999999995</c:v>
                </c:pt>
                <c:pt idx="249">
                  <c:v>73.6708</c:v>
                </c:pt>
                <c:pt idx="250">
                  <c:v>74.218100000000007</c:v>
                </c:pt>
                <c:pt idx="251">
                  <c:v>73.360299999999995</c:v>
                </c:pt>
                <c:pt idx="252">
                  <c:v>73.838700000000003</c:v>
                </c:pt>
                <c:pt idx="253">
                  <c:v>73.168300000000002</c:v>
                </c:pt>
                <c:pt idx="254">
                  <c:v>73.248000000000005</c:v>
                </c:pt>
                <c:pt idx="255">
                  <c:v>73.488100000000003</c:v>
                </c:pt>
                <c:pt idx="256">
                  <c:v>93.1661</c:v>
                </c:pt>
                <c:pt idx="257">
                  <c:v>90.876900000000006</c:v>
                </c:pt>
                <c:pt idx="258">
                  <c:v>73.8596</c:v>
                </c:pt>
                <c:pt idx="259">
                  <c:v>73.372600000000006</c:v>
                </c:pt>
                <c:pt idx="260">
                  <c:v>73.617500000000007</c:v>
                </c:pt>
                <c:pt idx="261">
                  <c:v>73.502399999999994</c:v>
                </c:pt>
                <c:pt idx="262">
                  <c:v>73.396900000000002</c:v>
                </c:pt>
                <c:pt idx="263">
                  <c:v>73.189300000000003</c:v>
                </c:pt>
                <c:pt idx="264">
                  <c:v>81.198400000000007</c:v>
                </c:pt>
                <c:pt idx="265">
                  <c:v>73.270899999999997</c:v>
                </c:pt>
                <c:pt idx="266">
                  <c:v>73.336299999999994</c:v>
                </c:pt>
                <c:pt idx="267">
                  <c:v>73.375900000000001</c:v>
                </c:pt>
                <c:pt idx="268">
                  <c:v>73.866</c:v>
                </c:pt>
                <c:pt idx="269">
                  <c:v>73.829400000000007</c:v>
                </c:pt>
                <c:pt idx="270">
                  <c:v>85.057100000000005</c:v>
                </c:pt>
                <c:pt idx="271">
                  <c:v>83.986599999999996</c:v>
                </c:pt>
                <c:pt idx="272">
                  <c:v>76.498800000000003</c:v>
                </c:pt>
                <c:pt idx="273">
                  <c:v>92.063199999999995</c:v>
                </c:pt>
                <c:pt idx="274">
                  <c:v>78.220200000000006</c:v>
                </c:pt>
                <c:pt idx="275">
                  <c:v>75.164900000000003</c:v>
                </c:pt>
                <c:pt idx="276">
                  <c:v>73.198700000000002</c:v>
                </c:pt>
                <c:pt idx="277">
                  <c:v>73.944800000000001</c:v>
                </c:pt>
                <c:pt idx="278">
                  <c:v>73.801199999999994</c:v>
                </c:pt>
                <c:pt idx="279">
                  <c:v>73.375900000000001</c:v>
                </c:pt>
                <c:pt idx="280">
                  <c:v>82.578900000000004</c:v>
                </c:pt>
                <c:pt idx="281">
                  <c:v>73.260499999999993</c:v>
                </c:pt>
                <c:pt idx="282">
                  <c:v>73.39</c:v>
                </c:pt>
                <c:pt idx="283">
                  <c:v>86.076099999999997</c:v>
                </c:pt>
                <c:pt idx="284">
                  <c:v>91.541600000000003</c:v>
                </c:pt>
                <c:pt idx="285">
                  <c:v>79.148799999999994</c:v>
                </c:pt>
                <c:pt idx="286">
                  <c:v>73.905500000000004</c:v>
                </c:pt>
                <c:pt idx="287">
                  <c:v>74.063500000000005</c:v>
                </c:pt>
                <c:pt idx="288">
                  <c:v>78.170199999999994</c:v>
                </c:pt>
                <c:pt idx="289">
                  <c:v>73.370199999999997</c:v>
                </c:pt>
                <c:pt idx="290">
                  <c:v>73.25</c:v>
                </c:pt>
                <c:pt idx="291">
                  <c:v>73.189400000000006</c:v>
                </c:pt>
                <c:pt idx="292">
                  <c:v>73.401899999999998</c:v>
                </c:pt>
                <c:pt idx="293">
                  <c:v>73.293300000000002</c:v>
                </c:pt>
                <c:pt idx="294">
                  <c:v>73.846599999999995</c:v>
                </c:pt>
                <c:pt idx="295">
                  <c:v>73.1828</c:v>
                </c:pt>
                <c:pt idx="296">
                  <c:v>98.482799999999997</c:v>
                </c:pt>
                <c:pt idx="297">
                  <c:v>84.7226</c:v>
                </c:pt>
                <c:pt idx="298">
                  <c:v>81.125200000000007</c:v>
                </c:pt>
                <c:pt idx="299">
                  <c:v>73.311800000000005</c:v>
                </c:pt>
                <c:pt idx="300">
                  <c:v>73.374399999999994</c:v>
                </c:pt>
                <c:pt idx="301">
                  <c:v>73.307500000000005</c:v>
                </c:pt>
                <c:pt idx="302">
                  <c:v>73.516900000000007</c:v>
                </c:pt>
                <c:pt idx="303">
                  <c:v>73.126199999999997</c:v>
                </c:pt>
                <c:pt idx="304">
                  <c:v>76.005700000000004</c:v>
                </c:pt>
                <c:pt idx="305">
                  <c:v>73.453299999999999</c:v>
                </c:pt>
                <c:pt idx="306">
                  <c:v>73.741699999999994</c:v>
                </c:pt>
                <c:pt idx="307">
                  <c:v>73.466499999999996</c:v>
                </c:pt>
                <c:pt idx="308">
                  <c:v>73.136499999999998</c:v>
                </c:pt>
                <c:pt idx="309">
                  <c:v>73.330100000000002</c:v>
                </c:pt>
                <c:pt idx="310">
                  <c:v>73.240600000000001</c:v>
                </c:pt>
                <c:pt idx="311">
                  <c:v>86.277199999999993</c:v>
                </c:pt>
                <c:pt idx="312">
                  <c:v>77.1721</c:v>
                </c:pt>
                <c:pt idx="313">
                  <c:v>76.970299999999995</c:v>
                </c:pt>
                <c:pt idx="314">
                  <c:v>82.503799999999998</c:v>
                </c:pt>
                <c:pt idx="315">
                  <c:v>75.250799999999998</c:v>
                </c:pt>
                <c:pt idx="316">
                  <c:v>74.957800000000006</c:v>
                </c:pt>
                <c:pt idx="317">
                  <c:v>73.209100000000007</c:v>
                </c:pt>
                <c:pt idx="318">
                  <c:v>73.196700000000007</c:v>
                </c:pt>
                <c:pt idx="319">
                  <c:v>73.16</c:v>
                </c:pt>
                <c:pt idx="320">
                  <c:v>74.101299999999995</c:v>
                </c:pt>
                <c:pt idx="321">
                  <c:v>73.161199999999994</c:v>
                </c:pt>
                <c:pt idx="322">
                  <c:v>73.454700000000003</c:v>
                </c:pt>
                <c:pt idx="323">
                  <c:v>73.328500000000005</c:v>
                </c:pt>
                <c:pt idx="324">
                  <c:v>85.802099999999996</c:v>
                </c:pt>
                <c:pt idx="325">
                  <c:v>90.149600000000007</c:v>
                </c:pt>
                <c:pt idx="326">
                  <c:v>82.731499999999997</c:v>
                </c:pt>
                <c:pt idx="327">
                  <c:v>73.38</c:v>
                </c:pt>
                <c:pt idx="328">
                  <c:v>76.742400000000004</c:v>
                </c:pt>
                <c:pt idx="329">
                  <c:v>73.169300000000007</c:v>
                </c:pt>
                <c:pt idx="330">
                  <c:v>73.367500000000007</c:v>
                </c:pt>
                <c:pt idx="331">
                  <c:v>73.2727</c:v>
                </c:pt>
                <c:pt idx="332">
                  <c:v>73.380499999999998</c:v>
                </c:pt>
                <c:pt idx="333">
                  <c:v>73.927000000000007</c:v>
                </c:pt>
                <c:pt idx="334">
                  <c:v>73.243899999999996</c:v>
                </c:pt>
                <c:pt idx="335">
                  <c:v>73.145799999999994</c:v>
                </c:pt>
                <c:pt idx="336">
                  <c:v>82.897400000000005</c:v>
                </c:pt>
                <c:pt idx="337">
                  <c:v>78.084500000000006</c:v>
                </c:pt>
                <c:pt idx="338">
                  <c:v>83.6357</c:v>
                </c:pt>
                <c:pt idx="339">
                  <c:v>82.513199999999998</c:v>
                </c:pt>
                <c:pt idx="340">
                  <c:v>80.815899999999999</c:v>
                </c:pt>
                <c:pt idx="341">
                  <c:v>73.276499999999999</c:v>
                </c:pt>
                <c:pt idx="342">
                  <c:v>73.690899999999999</c:v>
                </c:pt>
                <c:pt idx="343">
                  <c:v>73.291899999999998</c:v>
                </c:pt>
                <c:pt idx="344">
                  <c:v>81.453900000000004</c:v>
                </c:pt>
                <c:pt idx="345">
                  <c:v>73.264099999999999</c:v>
                </c:pt>
                <c:pt idx="346">
                  <c:v>73.323599999999999</c:v>
                </c:pt>
                <c:pt idx="347">
                  <c:v>73.177700000000002</c:v>
                </c:pt>
                <c:pt idx="348">
                  <c:v>73.352699999999999</c:v>
                </c:pt>
                <c:pt idx="349">
                  <c:v>73.441100000000006</c:v>
                </c:pt>
                <c:pt idx="350">
                  <c:v>73.326499999999996</c:v>
                </c:pt>
                <c:pt idx="351">
                  <c:v>73.068899999999999</c:v>
                </c:pt>
                <c:pt idx="352">
                  <c:v>90.540199999999999</c:v>
                </c:pt>
                <c:pt idx="353">
                  <c:v>92.118200000000002</c:v>
                </c:pt>
                <c:pt idx="354">
                  <c:v>79.416600000000003</c:v>
                </c:pt>
                <c:pt idx="355">
                  <c:v>83.216300000000004</c:v>
                </c:pt>
                <c:pt idx="356">
                  <c:v>73.058599999999998</c:v>
                </c:pt>
                <c:pt idx="357">
                  <c:v>73.910300000000007</c:v>
                </c:pt>
                <c:pt idx="358">
                  <c:v>73.2029</c:v>
                </c:pt>
                <c:pt idx="359">
                  <c:v>73.328699999999998</c:v>
                </c:pt>
                <c:pt idx="360">
                  <c:v>76.397900000000007</c:v>
                </c:pt>
                <c:pt idx="361">
                  <c:v>73.1678</c:v>
                </c:pt>
                <c:pt idx="362">
                  <c:v>73.189700000000002</c:v>
                </c:pt>
                <c:pt idx="363">
                  <c:v>73.2881</c:v>
                </c:pt>
                <c:pt idx="364">
                  <c:v>73.167000000000002</c:v>
                </c:pt>
                <c:pt idx="365">
                  <c:v>81.334999999999994</c:v>
                </c:pt>
                <c:pt idx="366">
                  <c:v>86.675299999999993</c:v>
                </c:pt>
                <c:pt idx="367">
                  <c:v>87.689599999999999</c:v>
                </c:pt>
                <c:pt idx="368">
                  <c:v>76.626499999999993</c:v>
                </c:pt>
                <c:pt idx="369">
                  <c:v>73.344300000000004</c:v>
                </c:pt>
                <c:pt idx="370">
                  <c:v>73.103399999999993</c:v>
                </c:pt>
                <c:pt idx="371">
                  <c:v>73.272099999999995</c:v>
                </c:pt>
                <c:pt idx="372">
                  <c:v>73.070099999999996</c:v>
                </c:pt>
                <c:pt idx="373">
                  <c:v>73.322000000000003</c:v>
                </c:pt>
                <c:pt idx="374">
                  <c:v>73.444900000000004</c:v>
                </c:pt>
                <c:pt idx="375">
                  <c:v>73.174800000000005</c:v>
                </c:pt>
                <c:pt idx="376">
                  <c:v>81.251999999999995</c:v>
                </c:pt>
                <c:pt idx="377">
                  <c:v>73.4148</c:v>
                </c:pt>
                <c:pt idx="378">
                  <c:v>73.066199999999995</c:v>
                </c:pt>
                <c:pt idx="379">
                  <c:v>90.435299999999998</c:v>
                </c:pt>
                <c:pt idx="380">
                  <c:v>87.5261</c:v>
                </c:pt>
                <c:pt idx="381">
                  <c:v>82.113200000000006</c:v>
                </c:pt>
                <c:pt idx="382">
                  <c:v>73.102400000000003</c:v>
                </c:pt>
                <c:pt idx="383">
                  <c:v>73.401300000000006</c:v>
                </c:pt>
                <c:pt idx="384">
                  <c:v>77.553200000000004</c:v>
                </c:pt>
                <c:pt idx="385">
                  <c:v>73.162499999999994</c:v>
                </c:pt>
                <c:pt idx="386">
                  <c:v>73.424099999999996</c:v>
                </c:pt>
                <c:pt idx="387">
                  <c:v>73.308499999999995</c:v>
                </c:pt>
                <c:pt idx="388">
                  <c:v>73.500500000000002</c:v>
                </c:pt>
                <c:pt idx="389">
                  <c:v>73.376300000000001</c:v>
                </c:pt>
                <c:pt idx="390">
                  <c:v>73.622399999999999</c:v>
                </c:pt>
                <c:pt idx="391">
                  <c:v>73.433999999999997</c:v>
                </c:pt>
                <c:pt idx="392">
                  <c:v>87.521199999999993</c:v>
                </c:pt>
                <c:pt idx="393">
                  <c:v>87.846199999999996</c:v>
                </c:pt>
                <c:pt idx="394">
                  <c:v>83.081599999999995</c:v>
                </c:pt>
                <c:pt idx="395">
                  <c:v>81.899699999999996</c:v>
                </c:pt>
                <c:pt idx="396">
                  <c:v>81.242900000000006</c:v>
                </c:pt>
                <c:pt idx="397">
                  <c:v>83.044799999999995</c:v>
                </c:pt>
                <c:pt idx="398">
                  <c:v>73.148799999999994</c:v>
                </c:pt>
                <c:pt idx="399">
                  <c:v>73.933400000000006</c:v>
                </c:pt>
                <c:pt idx="400">
                  <c:v>77.602000000000004</c:v>
                </c:pt>
                <c:pt idx="401">
                  <c:v>73.292000000000002</c:v>
                </c:pt>
                <c:pt idx="402">
                  <c:v>73.215999999999994</c:v>
                </c:pt>
                <c:pt idx="403">
                  <c:v>73.315399999999997</c:v>
                </c:pt>
                <c:pt idx="404">
                  <c:v>73.3078</c:v>
                </c:pt>
                <c:pt idx="405">
                  <c:v>73.197999999999993</c:v>
                </c:pt>
                <c:pt idx="406">
                  <c:v>81.043999999999997</c:v>
                </c:pt>
                <c:pt idx="407">
                  <c:v>90.023700000000005</c:v>
                </c:pt>
                <c:pt idx="408">
                  <c:v>73.443399999999997</c:v>
                </c:pt>
                <c:pt idx="409">
                  <c:v>73.519300000000001</c:v>
                </c:pt>
                <c:pt idx="410">
                  <c:v>73.432699999999997</c:v>
                </c:pt>
                <c:pt idx="411">
                  <c:v>73.157300000000006</c:v>
                </c:pt>
                <c:pt idx="412">
                  <c:v>73.393799999999999</c:v>
                </c:pt>
                <c:pt idx="413">
                  <c:v>73.435599999999994</c:v>
                </c:pt>
                <c:pt idx="414">
                  <c:v>73.305999999999997</c:v>
                </c:pt>
                <c:pt idx="415">
                  <c:v>73.353700000000003</c:v>
                </c:pt>
                <c:pt idx="416">
                  <c:v>80.374300000000005</c:v>
                </c:pt>
                <c:pt idx="417">
                  <c:v>73.712800000000001</c:v>
                </c:pt>
                <c:pt idx="418">
                  <c:v>73.450500000000005</c:v>
                </c:pt>
                <c:pt idx="419">
                  <c:v>73.623999999999995</c:v>
                </c:pt>
                <c:pt idx="420">
                  <c:v>86.959100000000007</c:v>
                </c:pt>
                <c:pt idx="421">
                  <c:v>90.542599999999993</c:v>
                </c:pt>
                <c:pt idx="422">
                  <c:v>81.746700000000004</c:v>
                </c:pt>
                <c:pt idx="423">
                  <c:v>73.3108</c:v>
                </c:pt>
                <c:pt idx="424">
                  <c:v>82.949700000000007</c:v>
                </c:pt>
                <c:pt idx="425">
                  <c:v>73.113500000000002</c:v>
                </c:pt>
                <c:pt idx="426">
                  <c:v>74.001900000000006</c:v>
                </c:pt>
                <c:pt idx="427">
                  <c:v>73.429400000000001</c:v>
                </c:pt>
                <c:pt idx="428">
                  <c:v>73.581199999999995</c:v>
                </c:pt>
                <c:pt idx="429">
                  <c:v>73.318799999999996</c:v>
                </c:pt>
                <c:pt idx="430">
                  <c:v>74.010900000000007</c:v>
                </c:pt>
                <c:pt idx="431">
                  <c:v>73.150400000000005</c:v>
                </c:pt>
                <c:pt idx="432">
                  <c:v>78.756200000000007</c:v>
                </c:pt>
                <c:pt idx="433">
                  <c:v>82.980599999999995</c:v>
                </c:pt>
                <c:pt idx="434">
                  <c:v>94.444199999999995</c:v>
                </c:pt>
                <c:pt idx="435">
                  <c:v>83.546300000000002</c:v>
                </c:pt>
                <c:pt idx="436">
                  <c:v>81.373000000000005</c:v>
                </c:pt>
                <c:pt idx="437">
                  <c:v>87.328500000000005</c:v>
                </c:pt>
                <c:pt idx="438">
                  <c:v>81.078500000000005</c:v>
                </c:pt>
                <c:pt idx="439">
                  <c:v>74.263000000000005</c:v>
                </c:pt>
                <c:pt idx="440">
                  <c:v>82.361500000000007</c:v>
                </c:pt>
                <c:pt idx="441">
                  <c:v>73.197500000000005</c:v>
                </c:pt>
                <c:pt idx="442">
                  <c:v>73.593800000000002</c:v>
                </c:pt>
                <c:pt idx="443">
                  <c:v>73.317899999999995</c:v>
                </c:pt>
                <c:pt idx="444">
                  <c:v>73.248599999999996</c:v>
                </c:pt>
                <c:pt idx="445">
                  <c:v>73.259900000000002</c:v>
                </c:pt>
                <c:pt idx="446">
                  <c:v>73.662300000000002</c:v>
                </c:pt>
                <c:pt idx="447">
                  <c:v>80.882499999999993</c:v>
                </c:pt>
                <c:pt idx="448">
                  <c:v>88.436199999999999</c:v>
                </c:pt>
                <c:pt idx="449">
                  <c:v>73.178799999999995</c:v>
                </c:pt>
                <c:pt idx="450">
                  <c:v>73.131299999999996</c:v>
                </c:pt>
                <c:pt idx="451">
                  <c:v>73.592500000000001</c:v>
                </c:pt>
                <c:pt idx="452">
                  <c:v>73.612799999999993</c:v>
                </c:pt>
                <c:pt idx="453">
                  <c:v>73.238500000000002</c:v>
                </c:pt>
                <c:pt idx="454">
                  <c:v>73.512900000000002</c:v>
                </c:pt>
                <c:pt idx="455">
                  <c:v>73.831900000000005</c:v>
                </c:pt>
                <c:pt idx="456">
                  <c:v>82.692800000000005</c:v>
                </c:pt>
                <c:pt idx="457">
                  <c:v>73.322299999999998</c:v>
                </c:pt>
                <c:pt idx="458">
                  <c:v>73.424800000000005</c:v>
                </c:pt>
                <c:pt idx="459">
                  <c:v>73.545199999999994</c:v>
                </c:pt>
                <c:pt idx="460">
                  <c:v>73.348399999999998</c:v>
                </c:pt>
                <c:pt idx="461">
                  <c:v>87.428100000000001</c:v>
                </c:pt>
                <c:pt idx="462">
                  <c:v>89.902199999999993</c:v>
                </c:pt>
                <c:pt idx="463">
                  <c:v>73.402299999999997</c:v>
                </c:pt>
                <c:pt idx="464">
                  <c:v>76.579300000000003</c:v>
                </c:pt>
                <c:pt idx="465">
                  <c:v>73.247799999999998</c:v>
                </c:pt>
                <c:pt idx="466">
                  <c:v>73.758600000000001</c:v>
                </c:pt>
                <c:pt idx="467">
                  <c:v>73.396699999999996</c:v>
                </c:pt>
                <c:pt idx="468">
                  <c:v>73.387600000000006</c:v>
                </c:pt>
                <c:pt idx="469">
                  <c:v>73.586799999999997</c:v>
                </c:pt>
                <c:pt idx="470">
                  <c:v>73.872799999999998</c:v>
                </c:pt>
                <c:pt idx="471">
                  <c:v>73.473500000000001</c:v>
                </c:pt>
                <c:pt idx="472">
                  <c:v>73.547899999999998</c:v>
                </c:pt>
                <c:pt idx="473">
                  <c:v>73.867500000000007</c:v>
                </c:pt>
                <c:pt idx="474">
                  <c:v>87.720200000000006</c:v>
                </c:pt>
                <c:pt idx="475">
                  <c:v>93.316400000000002</c:v>
                </c:pt>
                <c:pt idx="476">
                  <c:v>84.852599999999995</c:v>
                </c:pt>
                <c:pt idx="477">
                  <c:v>80.807500000000005</c:v>
                </c:pt>
                <c:pt idx="478">
                  <c:v>90.768799999999999</c:v>
                </c:pt>
                <c:pt idx="479">
                  <c:v>76.009699999999995</c:v>
                </c:pt>
                <c:pt idx="480">
                  <c:v>75.180300000000003</c:v>
                </c:pt>
                <c:pt idx="481">
                  <c:v>73.620999999999995</c:v>
                </c:pt>
                <c:pt idx="482">
                  <c:v>73.786900000000003</c:v>
                </c:pt>
                <c:pt idx="483">
                  <c:v>73.557500000000005</c:v>
                </c:pt>
                <c:pt idx="484">
                  <c:v>73.38</c:v>
                </c:pt>
                <c:pt idx="485">
                  <c:v>73.280799999999999</c:v>
                </c:pt>
                <c:pt idx="486">
                  <c:v>73.661699999999996</c:v>
                </c:pt>
                <c:pt idx="487">
                  <c:v>73.622500000000002</c:v>
                </c:pt>
                <c:pt idx="488">
                  <c:v>92.592100000000002</c:v>
                </c:pt>
                <c:pt idx="489">
                  <c:v>80.2881</c:v>
                </c:pt>
                <c:pt idx="490">
                  <c:v>80.3352</c:v>
                </c:pt>
                <c:pt idx="491">
                  <c:v>73.3155</c:v>
                </c:pt>
                <c:pt idx="492">
                  <c:v>73.3964</c:v>
                </c:pt>
                <c:pt idx="493">
                  <c:v>73.197299999999998</c:v>
                </c:pt>
                <c:pt idx="494">
                  <c:v>73.483400000000003</c:v>
                </c:pt>
                <c:pt idx="495">
                  <c:v>73.513400000000004</c:v>
                </c:pt>
                <c:pt idx="496">
                  <c:v>82.109300000000005</c:v>
                </c:pt>
                <c:pt idx="497">
                  <c:v>73.359200000000001</c:v>
                </c:pt>
                <c:pt idx="498">
                  <c:v>73.322500000000005</c:v>
                </c:pt>
                <c:pt idx="499">
                  <c:v>73.691000000000003</c:v>
                </c:pt>
                <c:pt idx="500">
                  <c:v>73.376300000000001</c:v>
                </c:pt>
                <c:pt idx="501">
                  <c:v>74.191199999999995</c:v>
                </c:pt>
                <c:pt idx="502">
                  <c:v>86.865200000000002</c:v>
                </c:pt>
                <c:pt idx="503">
                  <c:v>87.851500000000001</c:v>
                </c:pt>
                <c:pt idx="504">
                  <c:v>76.403000000000006</c:v>
                </c:pt>
                <c:pt idx="505">
                  <c:v>73.194800000000001</c:v>
                </c:pt>
                <c:pt idx="506">
                  <c:v>74.011899999999997</c:v>
                </c:pt>
                <c:pt idx="507">
                  <c:v>73.550700000000006</c:v>
                </c:pt>
                <c:pt idx="508">
                  <c:v>73.150000000000006</c:v>
                </c:pt>
                <c:pt idx="509">
                  <c:v>73.769000000000005</c:v>
                </c:pt>
                <c:pt idx="510">
                  <c:v>73.725899999999996</c:v>
                </c:pt>
                <c:pt idx="511">
                  <c:v>73.468500000000006</c:v>
                </c:pt>
                <c:pt idx="512">
                  <c:v>83.540499999999994</c:v>
                </c:pt>
                <c:pt idx="513">
                  <c:v>73.458500000000001</c:v>
                </c:pt>
                <c:pt idx="514">
                  <c:v>73.363600000000005</c:v>
                </c:pt>
                <c:pt idx="515">
                  <c:v>88.161699999999996</c:v>
                </c:pt>
                <c:pt idx="516">
                  <c:v>91.373599999999996</c:v>
                </c:pt>
                <c:pt idx="517">
                  <c:v>85.245500000000007</c:v>
                </c:pt>
                <c:pt idx="518">
                  <c:v>77.901499999999999</c:v>
                </c:pt>
                <c:pt idx="519">
                  <c:v>87.046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9E5-4A98-A021-CED369A154CC}"/>
            </c:ext>
          </c:extLst>
        </c:ser>
        <c:ser>
          <c:idx val="15"/>
          <c:order val="14"/>
          <c:tx>
            <c:strRef>
              <c:f>hipNSearchStaticGridTiming!$DC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C$2:$DC$521</c:f>
              <c:numCache>
                <c:formatCode>General</c:formatCode>
                <c:ptCount val="520"/>
                <c:pt idx="0">
                  <c:v>6.9412000000000003</c:v>
                </c:pt>
                <c:pt idx="1">
                  <c:v>6.9162999999999997</c:v>
                </c:pt>
                <c:pt idx="2">
                  <c:v>6.9291999999999998</c:v>
                </c:pt>
                <c:pt idx="3">
                  <c:v>6.9013999999999998</c:v>
                </c:pt>
                <c:pt idx="4">
                  <c:v>6.8550000000000004</c:v>
                </c:pt>
                <c:pt idx="5">
                  <c:v>6.9288999999999996</c:v>
                </c:pt>
                <c:pt idx="6">
                  <c:v>7.4025999999999996</c:v>
                </c:pt>
                <c:pt idx="7">
                  <c:v>7.6029</c:v>
                </c:pt>
                <c:pt idx="8">
                  <c:v>7.5853999999999999</c:v>
                </c:pt>
                <c:pt idx="9">
                  <c:v>7.5571000000000002</c:v>
                </c:pt>
                <c:pt idx="10">
                  <c:v>12.9688</c:v>
                </c:pt>
                <c:pt idx="11">
                  <c:v>7.5378999999999996</c:v>
                </c:pt>
                <c:pt idx="12">
                  <c:v>7.5814000000000004</c:v>
                </c:pt>
                <c:pt idx="13">
                  <c:v>8.1851000000000003</c:v>
                </c:pt>
                <c:pt idx="14">
                  <c:v>7.5282999999999998</c:v>
                </c:pt>
                <c:pt idx="15">
                  <c:v>7.5202</c:v>
                </c:pt>
                <c:pt idx="16">
                  <c:v>7.5380000000000003</c:v>
                </c:pt>
                <c:pt idx="17">
                  <c:v>7.5517000000000003</c:v>
                </c:pt>
                <c:pt idx="18">
                  <c:v>7.5837000000000003</c:v>
                </c:pt>
                <c:pt idx="19">
                  <c:v>7.5641999999999996</c:v>
                </c:pt>
                <c:pt idx="20">
                  <c:v>7.6131000000000002</c:v>
                </c:pt>
                <c:pt idx="21">
                  <c:v>7.6360000000000001</c:v>
                </c:pt>
                <c:pt idx="22">
                  <c:v>7.6833999999999998</c:v>
                </c:pt>
                <c:pt idx="23">
                  <c:v>7.5815999999999999</c:v>
                </c:pt>
                <c:pt idx="24">
                  <c:v>7.6814999999999998</c:v>
                </c:pt>
                <c:pt idx="25">
                  <c:v>7.6974</c:v>
                </c:pt>
                <c:pt idx="26">
                  <c:v>7.8223000000000003</c:v>
                </c:pt>
                <c:pt idx="27">
                  <c:v>7.7881999999999998</c:v>
                </c:pt>
                <c:pt idx="28">
                  <c:v>7.8181000000000003</c:v>
                </c:pt>
                <c:pt idx="29">
                  <c:v>7.7789999999999999</c:v>
                </c:pt>
                <c:pt idx="30">
                  <c:v>7.7736999999999998</c:v>
                </c:pt>
                <c:pt idx="31">
                  <c:v>7.8211000000000004</c:v>
                </c:pt>
                <c:pt idx="32">
                  <c:v>7.7099000000000002</c:v>
                </c:pt>
                <c:pt idx="33">
                  <c:v>7.8402000000000003</c:v>
                </c:pt>
                <c:pt idx="34">
                  <c:v>7.8387000000000002</c:v>
                </c:pt>
                <c:pt idx="35">
                  <c:v>7.8556999999999997</c:v>
                </c:pt>
                <c:pt idx="36">
                  <c:v>7.9146999999999998</c:v>
                </c:pt>
                <c:pt idx="37">
                  <c:v>7.8978999999999999</c:v>
                </c:pt>
                <c:pt idx="38">
                  <c:v>7.9743000000000004</c:v>
                </c:pt>
                <c:pt idx="39">
                  <c:v>8.0025999999999993</c:v>
                </c:pt>
                <c:pt idx="40">
                  <c:v>8.1984999999999992</c:v>
                </c:pt>
                <c:pt idx="41">
                  <c:v>8.0809999999999995</c:v>
                </c:pt>
                <c:pt idx="42">
                  <c:v>8.1141000000000005</c:v>
                </c:pt>
                <c:pt idx="43">
                  <c:v>8.1998999999999995</c:v>
                </c:pt>
                <c:pt idx="44">
                  <c:v>8.3047000000000004</c:v>
                </c:pt>
                <c:pt idx="45">
                  <c:v>11.8032</c:v>
                </c:pt>
                <c:pt idx="46">
                  <c:v>13.004300000000001</c:v>
                </c:pt>
                <c:pt idx="47">
                  <c:v>11.819900000000001</c:v>
                </c:pt>
                <c:pt idx="48">
                  <c:v>8.4067000000000007</c:v>
                </c:pt>
                <c:pt idx="49">
                  <c:v>8.4475999999999996</c:v>
                </c:pt>
                <c:pt idx="50">
                  <c:v>8.5414999999999992</c:v>
                </c:pt>
                <c:pt idx="51">
                  <c:v>8.5663</c:v>
                </c:pt>
                <c:pt idx="52">
                  <c:v>8.6298999999999992</c:v>
                </c:pt>
                <c:pt idx="53">
                  <c:v>8.6613000000000007</c:v>
                </c:pt>
                <c:pt idx="54">
                  <c:v>8.7477999999999998</c:v>
                </c:pt>
                <c:pt idx="55">
                  <c:v>8.9454999999999991</c:v>
                </c:pt>
                <c:pt idx="56">
                  <c:v>8.9254999999999995</c:v>
                </c:pt>
                <c:pt idx="57">
                  <c:v>8.9604999999999997</c:v>
                </c:pt>
                <c:pt idx="58">
                  <c:v>8.9298000000000002</c:v>
                </c:pt>
                <c:pt idx="59">
                  <c:v>9.0343999999999998</c:v>
                </c:pt>
                <c:pt idx="60">
                  <c:v>9.1066000000000003</c:v>
                </c:pt>
                <c:pt idx="61">
                  <c:v>9.1721000000000004</c:v>
                </c:pt>
                <c:pt idx="62">
                  <c:v>9.5534999999999997</c:v>
                </c:pt>
                <c:pt idx="63">
                  <c:v>13.8558</c:v>
                </c:pt>
                <c:pt idx="64">
                  <c:v>9.1877999999999993</c:v>
                </c:pt>
                <c:pt idx="65">
                  <c:v>9.1823999999999995</c:v>
                </c:pt>
                <c:pt idx="66">
                  <c:v>9.1233000000000004</c:v>
                </c:pt>
                <c:pt idx="67">
                  <c:v>9.1387999999999998</c:v>
                </c:pt>
                <c:pt idx="68">
                  <c:v>9.1126000000000005</c:v>
                </c:pt>
                <c:pt idx="69">
                  <c:v>9.1931999999999992</c:v>
                </c:pt>
                <c:pt idx="70">
                  <c:v>9.2059999999999995</c:v>
                </c:pt>
                <c:pt idx="71">
                  <c:v>9.1974</c:v>
                </c:pt>
                <c:pt idx="72">
                  <c:v>9.2576000000000001</c:v>
                </c:pt>
                <c:pt idx="73">
                  <c:v>9.2787000000000006</c:v>
                </c:pt>
                <c:pt idx="74">
                  <c:v>9.3391000000000002</c:v>
                </c:pt>
                <c:pt idx="75">
                  <c:v>9.3988999999999994</c:v>
                </c:pt>
                <c:pt idx="76">
                  <c:v>9.5162999999999993</c:v>
                </c:pt>
                <c:pt idx="77">
                  <c:v>9.5577000000000005</c:v>
                </c:pt>
                <c:pt idx="78">
                  <c:v>9.5341000000000005</c:v>
                </c:pt>
                <c:pt idx="79">
                  <c:v>9.5549999999999997</c:v>
                </c:pt>
                <c:pt idx="80">
                  <c:v>9.5924999999999994</c:v>
                </c:pt>
                <c:pt idx="81">
                  <c:v>9.5777000000000001</c:v>
                </c:pt>
                <c:pt idx="82">
                  <c:v>9.7087000000000003</c:v>
                </c:pt>
                <c:pt idx="83">
                  <c:v>9.6806999999999999</c:v>
                </c:pt>
                <c:pt idx="84">
                  <c:v>9.7454999999999998</c:v>
                </c:pt>
                <c:pt idx="85">
                  <c:v>9.7607999999999997</c:v>
                </c:pt>
                <c:pt idx="86">
                  <c:v>9.7675000000000001</c:v>
                </c:pt>
                <c:pt idx="87">
                  <c:v>9.7773000000000003</c:v>
                </c:pt>
                <c:pt idx="88">
                  <c:v>9.8027999999999995</c:v>
                </c:pt>
                <c:pt idx="89">
                  <c:v>9.7948000000000004</c:v>
                </c:pt>
                <c:pt idx="90">
                  <c:v>9.8283000000000005</c:v>
                </c:pt>
                <c:pt idx="91">
                  <c:v>9.7771000000000008</c:v>
                </c:pt>
                <c:pt idx="92">
                  <c:v>9.7753999999999994</c:v>
                </c:pt>
                <c:pt idx="93">
                  <c:v>9.7751999999999999</c:v>
                </c:pt>
                <c:pt idx="94">
                  <c:v>9.8104999999999993</c:v>
                </c:pt>
                <c:pt idx="95">
                  <c:v>9.8468999999999998</c:v>
                </c:pt>
                <c:pt idx="96">
                  <c:v>9.8348999999999993</c:v>
                </c:pt>
                <c:pt idx="97">
                  <c:v>9.8302999999999994</c:v>
                </c:pt>
                <c:pt idx="98">
                  <c:v>9.8813999999999993</c:v>
                </c:pt>
                <c:pt idx="99">
                  <c:v>9.8609000000000009</c:v>
                </c:pt>
                <c:pt idx="100">
                  <c:v>9.8734000000000002</c:v>
                </c:pt>
                <c:pt idx="101">
                  <c:v>10.4649</c:v>
                </c:pt>
                <c:pt idx="102">
                  <c:v>9.9339999999999993</c:v>
                </c:pt>
                <c:pt idx="103">
                  <c:v>9.8775999999999993</c:v>
                </c:pt>
                <c:pt idx="104">
                  <c:v>9.9654000000000007</c:v>
                </c:pt>
                <c:pt idx="105">
                  <c:v>13.438700000000001</c:v>
                </c:pt>
                <c:pt idx="106">
                  <c:v>14.267300000000001</c:v>
                </c:pt>
                <c:pt idx="107">
                  <c:v>9.9841999999999995</c:v>
                </c:pt>
                <c:pt idx="108">
                  <c:v>9.8972999999999995</c:v>
                </c:pt>
                <c:pt idx="109">
                  <c:v>9.8642000000000003</c:v>
                </c:pt>
                <c:pt idx="110">
                  <c:v>9.8956999999999997</c:v>
                </c:pt>
                <c:pt idx="111">
                  <c:v>9.9481000000000002</c:v>
                </c:pt>
                <c:pt idx="112">
                  <c:v>9.8947000000000003</c:v>
                </c:pt>
                <c:pt idx="113">
                  <c:v>9.9379000000000008</c:v>
                </c:pt>
                <c:pt idx="114">
                  <c:v>9.9282000000000004</c:v>
                </c:pt>
                <c:pt idx="115">
                  <c:v>9.9284999999999997</c:v>
                </c:pt>
                <c:pt idx="116">
                  <c:v>9.9518000000000004</c:v>
                </c:pt>
                <c:pt idx="117">
                  <c:v>9.9712999999999994</c:v>
                </c:pt>
                <c:pt idx="118">
                  <c:v>10.2372</c:v>
                </c:pt>
                <c:pt idx="119">
                  <c:v>10.053599999999999</c:v>
                </c:pt>
                <c:pt idx="120">
                  <c:v>10.0764</c:v>
                </c:pt>
                <c:pt idx="121">
                  <c:v>10.012</c:v>
                </c:pt>
                <c:pt idx="122">
                  <c:v>9.9741999999999997</c:v>
                </c:pt>
                <c:pt idx="123">
                  <c:v>10.0336</c:v>
                </c:pt>
                <c:pt idx="124">
                  <c:v>10.0616</c:v>
                </c:pt>
                <c:pt idx="125">
                  <c:v>10.000299999999999</c:v>
                </c:pt>
                <c:pt idx="126">
                  <c:v>9.9915000000000003</c:v>
                </c:pt>
                <c:pt idx="127">
                  <c:v>10.005000000000001</c:v>
                </c:pt>
                <c:pt idx="128">
                  <c:v>10.024100000000001</c:v>
                </c:pt>
                <c:pt idx="129">
                  <c:v>10.044499999999999</c:v>
                </c:pt>
                <c:pt idx="130">
                  <c:v>10.0313</c:v>
                </c:pt>
                <c:pt idx="131">
                  <c:v>10.037800000000001</c:v>
                </c:pt>
                <c:pt idx="132">
                  <c:v>13.803100000000001</c:v>
                </c:pt>
                <c:pt idx="133">
                  <c:v>18.132300000000001</c:v>
                </c:pt>
                <c:pt idx="134">
                  <c:v>10.1433</c:v>
                </c:pt>
                <c:pt idx="135">
                  <c:v>10.077400000000001</c:v>
                </c:pt>
                <c:pt idx="136">
                  <c:v>10.0158</c:v>
                </c:pt>
                <c:pt idx="137">
                  <c:v>10.4306</c:v>
                </c:pt>
                <c:pt idx="138">
                  <c:v>10.077500000000001</c:v>
                </c:pt>
                <c:pt idx="139">
                  <c:v>10.0999</c:v>
                </c:pt>
                <c:pt idx="140">
                  <c:v>10.124599999999999</c:v>
                </c:pt>
                <c:pt idx="141">
                  <c:v>10.071899999999999</c:v>
                </c:pt>
                <c:pt idx="142">
                  <c:v>10.098699999999999</c:v>
                </c:pt>
                <c:pt idx="143">
                  <c:v>10.092700000000001</c:v>
                </c:pt>
                <c:pt idx="144">
                  <c:v>10.0984</c:v>
                </c:pt>
                <c:pt idx="145">
                  <c:v>10.099</c:v>
                </c:pt>
                <c:pt idx="146">
                  <c:v>10.207800000000001</c:v>
                </c:pt>
                <c:pt idx="147">
                  <c:v>10.0936</c:v>
                </c:pt>
                <c:pt idx="148">
                  <c:v>12.1625</c:v>
                </c:pt>
                <c:pt idx="149">
                  <c:v>10.164199999999999</c:v>
                </c:pt>
                <c:pt idx="150">
                  <c:v>10.156599999999999</c:v>
                </c:pt>
                <c:pt idx="151">
                  <c:v>10.2165</c:v>
                </c:pt>
                <c:pt idx="152">
                  <c:v>10.1099</c:v>
                </c:pt>
                <c:pt idx="153">
                  <c:v>10.114000000000001</c:v>
                </c:pt>
                <c:pt idx="154">
                  <c:v>10.154999999999999</c:v>
                </c:pt>
                <c:pt idx="155">
                  <c:v>10.1206</c:v>
                </c:pt>
                <c:pt idx="156">
                  <c:v>10.1816</c:v>
                </c:pt>
                <c:pt idx="157">
                  <c:v>10.1159</c:v>
                </c:pt>
                <c:pt idx="158">
                  <c:v>10.1411</c:v>
                </c:pt>
                <c:pt idx="159">
                  <c:v>10.173299999999999</c:v>
                </c:pt>
                <c:pt idx="160">
                  <c:v>10.680899999999999</c:v>
                </c:pt>
                <c:pt idx="161">
                  <c:v>10.574</c:v>
                </c:pt>
                <c:pt idx="162">
                  <c:v>10.124000000000001</c:v>
                </c:pt>
                <c:pt idx="163">
                  <c:v>10.1492</c:v>
                </c:pt>
                <c:pt idx="164">
                  <c:v>10.3758</c:v>
                </c:pt>
                <c:pt idx="165">
                  <c:v>10.18</c:v>
                </c:pt>
                <c:pt idx="166">
                  <c:v>10.1647</c:v>
                </c:pt>
                <c:pt idx="167">
                  <c:v>10.185600000000001</c:v>
                </c:pt>
                <c:pt idx="168">
                  <c:v>10.197900000000001</c:v>
                </c:pt>
                <c:pt idx="169">
                  <c:v>10.153700000000001</c:v>
                </c:pt>
                <c:pt idx="170">
                  <c:v>10.3089</c:v>
                </c:pt>
                <c:pt idx="171">
                  <c:v>10.221399999999999</c:v>
                </c:pt>
                <c:pt idx="172">
                  <c:v>10.162100000000001</c:v>
                </c:pt>
                <c:pt idx="173">
                  <c:v>10.1424</c:v>
                </c:pt>
                <c:pt idx="174">
                  <c:v>10.2844</c:v>
                </c:pt>
                <c:pt idx="175">
                  <c:v>10.244300000000001</c:v>
                </c:pt>
                <c:pt idx="176">
                  <c:v>10.1884</c:v>
                </c:pt>
                <c:pt idx="177">
                  <c:v>10.1999</c:v>
                </c:pt>
                <c:pt idx="178">
                  <c:v>10.192</c:v>
                </c:pt>
                <c:pt idx="179">
                  <c:v>10.1966</c:v>
                </c:pt>
                <c:pt idx="180">
                  <c:v>10.1708</c:v>
                </c:pt>
                <c:pt idx="181">
                  <c:v>10.1676</c:v>
                </c:pt>
                <c:pt idx="182">
                  <c:v>10.1821</c:v>
                </c:pt>
                <c:pt idx="183">
                  <c:v>10.2376</c:v>
                </c:pt>
                <c:pt idx="184">
                  <c:v>10.156700000000001</c:v>
                </c:pt>
                <c:pt idx="185">
                  <c:v>10.145099999999999</c:v>
                </c:pt>
                <c:pt idx="186">
                  <c:v>10.1814</c:v>
                </c:pt>
                <c:pt idx="187">
                  <c:v>10.2575</c:v>
                </c:pt>
                <c:pt idx="188">
                  <c:v>12.472799999999999</c:v>
                </c:pt>
                <c:pt idx="189">
                  <c:v>11.0146</c:v>
                </c:pt>
                <c:pt idx="190">
                  <c:v>10.2521</c:v>
                </c:pt>
                <c:pt idx="191">
                  <c:v>18.574999999999999</c:v>
                </c:pt>
                <c:pt idx="192">
                  <c:v>10.1721</c:v>
                </c:pt>
                <c:pt idx="193">
                  <c:v>10.166700000000001</c:v>
                </c:pt>
                <c:pt idx="194">
                  <c:v>10.2066</c:v>
                </c:pt>
                <c:pt idx="195">
                  <c:v>10.254099999999999</c:v>
                </c:pt>
                <c:pt idx="196">
                  <c:v>10.1654</c:v>
                </c:pt>
                <c:pt idx="197">
                  <c:v>10.208299999999999</c:v>
                </c:pt>
                <c:pt idx="198">
                  <c:v>10.263400000000001</c:v>
                </c:pt>
                <c:pt idx="199">
                  <c:v>10.186</c:v>
                </c:pt>
                <c:pt idx="200">
                  <c:v>14.853999999999999</c:v>
                </c:pt>
                <c:pt idx="201">
                  <c:v>17.024799999999999</c:v>
                </c:pt>
                <c:pt idx="202">
                  <c:v>10.280099999999999</c:v>
                </c:pt>
                <c:pt idx="203">
                  <c:v>10.1502</c:v>
                </c:pt>
                <c:pt idx="204">
                  <c:v>10.3444</c:v>
                </c:pt>
                <c:pt idx="205">
                  <c:v>10.1517</c:v>
                </c:pt>
                <c:pt idx="206">
                  <c:v>10.2219</c:v>
                </c:pt>
                <c:pt idx="207">
                  <c:v>10.1959</c:v>
                </c:pt>
                <c:pt idx="208">
                  <c:v>10.1694</c:v>
                </c:pt>
                <c:pt idx="209">
                  <c:v>10.1744</c:v>
                </c:pt>
                <c:pt idx="210">
                  <c:v>10.214700000000001</c:v>
                </c:pt>
                <c:pt idx="211">
                  <c:v>10.273400000000001</c:v>
                </c:pt>
                <c:pt idx="212">
                  <c:v>10.3081</c:v>
                </c:pt>
                <c:pt idx="213">
                  <c:v>10.2394</c:v>
                </c:pt>
                <c:pt idx="214">
                  <c:v>10.1828</c:v>
                </c:pt>
                <c:pt idx="215">
                  <c:v>10.3254</c:v>
                </c:pt>
                <c:pt idx="216">
                  <c:v>10.271100000000001</c:v>
                </c:pt>
                <c:pt idx="217">
                  <c:v>10.196899999999999</c:v>
                </c:pt>
                <c:pt idx="218">
                  <c:v>10.199199999999999</c:v>
                </c:pt>
                <c:pt idx="219">
                  <c:v>10.2044</c:v>
                </c:pt>
                <c:pt idx="220">
                  <c:v>10.1898</c:v>
                </c:pt>
                <c:pt idx="221">
                  <c:v>10.214499999999999</c:v>
                </c:pt>
                <c:pt idx="222">
                  <c:v>10.297499999999999</c:v>
                </c:pt>
                <c:pt idx="223">
                  <c:v>10.1881</c:v>
                </c:pt>
                <c:pt idx="224">
                  <c:v>10.1989</c:v>
                </c:pt>
                <c:pt idx="225">
                  <c:v>10.180199999999999</c:v>
                </c:pt>
                <c:pt idx="226">
                  <c:v>10.235099999999999</c:v>
                </c:pt>
                <c:pt idx="227">
                  <c:v>10.241400000000001</c:v>
                </c:pt>
                <c:pt idx="228">
                  <c:v>10.2468</c:v>
                </c:pt>
                <c:pt idx="229">
                  <c:v>10.4291</c:v>
                </c:pt>
                <c:pt idx="230">
                  <c:v>13.865</c:v>
                </c:pt>
                <c:pt idx="231">
                  <c:v>10.304600000000001</c:v>
                </c:pt>
                <c:pt idx="232">
                  <c:v>10.2676</c:v>
                </c:pt>
                <c:pt idx="233">
                  <c:v>10.207599999999999</c:v>
                </c:pt>
                <c:pt idx="234">
                  <c:v>10.226900000000001</c:v>
                </c:pt>
                <c:pt idx="235">
                  <c:v>10.210100000000001</c:v>
                </c:pt>
                <c:pt idx="236">
                  <c:v>10.1906</c:v>
                </c:pt>
                <c:pt idx="237">
                  <c:v>10.2158</c:v>
                </c:pt>
                <c:pt idx="238">
                  <c:v>10.2043</c:v>
                </c:pt>
                <c:pt idx="239">
                  <c:v>10.2082</c:v>
                </c:pt>
                <c:pt idx="240">
                  <c:v>10.3337</c:v>
                </c:pt>
                <c:pt idx="241">
                  <c:v>10.234</c:v>
                </c:pt>
                <c:pt idx="242">
                  <c:v>10.317</c:v>
                </c:pt>
                <c:pt idx="243">
                  <c:v>10.308199999999999</c:v>
                </c:pt>
                <c:pt idx="244">
                  <c:v>10.3085</c:v>
                </c:pt>
                <c:pt idx="245">
                  <c:v>10.2715</c:v>
                </c:pt>
                <c:pt idx="246">
                  <c:v>10.208399999999999</c:v>
                </c:pt>
                <c:pt idx="247">
                  <c:v>10.201599999999999</c:v>
                </c:pt>
                <c:pt idx="248">
                  <c:v>10.1828</c:v>
                </c:pt>
                <c:pt idx="249">
                  <c:v>10.1919</c:v>
                </c:pt>
                <c:pt idx="250">
                  <c:v>10.2643</c:v>
                </c:pt>
                <c:pt idx="251">
                  <c:v>10.207700000000001</c:v>
                </c:pt>
                <c:pt idx="252">
                  <c:v>10.171900000000001</c:v>
                </c:pt>
                <c:pt idx="253">
                  <c:v>10.1792</c:v>
                </c:pt>
                <c:pt idx="254">
                  <c:v>10.2117</c:v>
                </c:pt>
                <c:pt idx="255">
                  <c:v>10.2234</c:v>
                </c:pt>
                <c:pt idx="256">
                  <c:v>10.262499999999999</c:v>
                </c:pt>
                <c:pt idx="257">
                  <c:v>10.178900000000001</c:v>
                </c:pt>
                <c:pt idx="258">
                  <c:v>10.197800000000001</c:v>
                </c:pt>
                <c:pt idx="259">
                  <c:v>10.2395</c:v>
                </c:pt>
                <c:pt idx="260">
                  <c:v>10.180099999999999</c:v>
                </c:pt>
                <c:pt idx="261">
                  <c:v>10.1928</c:v>
                </c:pt>
                <c:pt idx="262">
                  <c:v>10.2074</c:v>
                </c:pt>
                <c:pt idx="263">
                  <c:v>10.1868</c:v>
                </c:pt>
                <c:pt idx="264">
                  <c:v>10.180300000000001</c:v>
                </c:pt>
                <c:pt idx="265">
                  <c:v>10.1503</c:v>
                </c:pt>
                <c:pt idx="266">
                  <c:v>10.1724</c:v>
                </c:pt>
                <c:pt idx="267">
                  <c:v>10.2006</c:v>
                </c:pt>
                <c:pt idx="268">
                  <c:v>10.1876</c:v>
                </c:pt>
                <c:pt idx="269">
                  <c:v>10.2113</c:v>
                </c:pt>
                <c:pt idx="270">
                  <c:v>10.2746</c:v>
                </c:pt>
                <c:pt idx="271">
                  <c:v>14.0451</c:v>
                </c:pt>
                <c:pt idx="272">
                  <c:v>10.406000000000001</c:v>
                </c:pt>
                <c:pt idx="273">
                  <c:v>11.4253</c:v>
                </c:pt>
                <c:pt idx="274">
                  <c:v>10.213699999999999</c:v>
                </c:pt>
                <c:pt idx="275">
                  <c:v>10.178000000000001</c:v>
                </c:pt>
                <c:pt idx="276">
                  <c:v>10.184799999999999</c:v>
                </c:pt>
                <c:pt idx="277">
                  <c:v>10.2178</c:v>
                </c:pt>
                <c:pt idx="278">
                  <c:v>10.347799999999999</c:v>
                </c:pt>
                <c:pt idx="279">
                  <c:v>10.2064</c:v>
                </c:pt>
                <c:pt idx="280">
                  <c:v>10.1881</c:v>
                </c:pt>
                <c:pt idx="281">
                  <c:v>10.1698</c:v>
                </c:pt>
                <c:pt idx="282">
                  <c:v>10.2241</c:v>
                </c:pt>
                <c:pt idx="283">
                  <c:v>10.2874</c:v>
                </c:pt>
                <c:pt idx="284">
                  <c:v>13.806699999999999</c:v>
                </c:pt>
                <c:pt idx="285">
                  <c:v>15.886900000000001</c:v>
                </c:pt>
                <c:pt idx="286">
                  <c:v>10.271699999999999</c:v>
                </c:pt>
                <c:pt idx="287">
                  <c:v>10.165800000000001</c:v>
                </c:pt>
                <c:pt idx="288">
                  <c:v>10.1707</c:v>
                </c:pt>
                <c:pt idx="289">
                  <c:v>10.178599999999999</c:v>
                </c:pt>
                <c:pt idx="290">
                  <c:v>10.202400000000001</c:v>
                </c:pt>
                <c:pt idx="291">
                  <c:v>10.1881</c:v>
                </c:pt>
                <c:pt idx="292">
                  <c:v>10.32</c:v>
                </c:pt>
                <c:pt idx="293">
                  <c:v>10.1784</c:v>
                </c:pt>
                <c:pt idx="294">
                  <c:v>10.2483</c:v>
                </c:pt>
                <c:pt idx="295">
                  <c:v>10.176399999999999</c:v>
                </c:pt>
                <c:pt idx="296">
                  <c:v>10.288</c:v>
                </c:pt>
                <c:pt idx="297">
                  <c:v>10.251799999999999</c:v>
                </c:pt>
                <c:pt idx="298">
                  <c:v>15.8652</c:v>
                </c:pt>
                <c:pt idx="299">
                  <c:v>10.202299999999999</c:v>
                </c:pt>
                <c:pt idx="300">
                  <c:v>10.201499999999999</c:v>
                </c:pt>
                <c:pt idx="301">
                  <c:v>10.1548</c:v>
                </c:pt>
                <c:pt idx="302">
                  <c:v>10.180400000000001</c:v>
                </c:pt>
                <c:pt idx="303">
                  <c:v>10.238099999999999</c:v>
                </c:pt>
                <c:pt idx="304">
                  <c:v>10.188800000000001</c:v>
                </c:pt>
                <c:pt idx="305">
                  <c:v>10.1854</c:v>
                </c:pt>
                <c:pt idx="306">
                  <c:v>10.2872</c:v>
                </c:pt>
                <c:pt idx="307">
                  <c:v>10.213800000000001</c:v>
                </c:pt>
                <c:pt idx="308">
                  <c:v>10.228300000000001</c:v>
                </c:pt>
                <c:pt idx="309">
                  <c:v>10.1526</c:v>
                </c:pt>
                <c:pt idx="310">
                  <c:v>10.204499999999999</c:v>
                </c:pt>
                <c:pt idx="311">
                  <c:v>10.3142</c:v>
                </c:pt>
                <c:pt idx="312">
                  <c:v>10.2501</c:v>
                </c:pt>
                <c:pt idx="313">
                  <c:v>12.5717</c:v>
                </c:pt>
                <c:pt idx="314">
                  <c:v>18.503399999999999</c:v>
                </c:pt>
                <c:pt idx="315">
                  <c:v>12.352600000000001</c:v>
                </c:pt>
                <c:pt idx="316">
                  <c:v>10.161199999999999</c:v>
                </c:pt>
                <c:pt idx="317">
                  <c:v>10.2037</c:v>
                </c:pt>
                <c:pt idx="318">
                  <c:v>10.1609</c:v>
                </c:pt>
                <c:pt idx="319">
                  <c:v>10.1876</c:v>
                </c:pt>
                <c:pt idx="320">
                  <c:v>10.2142</c:v>
                </c:pt>
                <c:pt idx="321">
                  <c:v>10.1633</c:v>
                </c:pt>
                <c:pt idx="322">
                  <c:v>10.1913</c:v>
                </c:pt>
                <c:pt idx="323">
                  <c:v>10.2018</c:v>
                </c:pt>
                <c:pt idx="324">
                  <c:v>10.2753</c:v>
                </c:pt>
                <c:pt idx="325">
                  <c:v>10.2699</c:v>
                </c:pt>
                <c:pt idx="326">
                  <c:v>17.189299999999999</c:v>
                </c:pt>
                <c:pt idx="327">
                  <c:v>10.205399999999999</c:v>
                </c:pt>
                <c:pt idx="328">
                  <c:v>10.1633</c:v>
                </c:pt>
                <c:pt idx="329">
                  <c:v>10.172599999999999</c:v>
                </c:pt>
                <c:pt idx="330">
                  <c:v>10.1563</c:v>
                </c:pt>
                <c:pt idx="331">
                  <c:v>10.2303</c:v>
                </c:pt>
                <c:pt idx="332">
                  <c:v>10.2326</c:v>
                </c:pt>
                <c:pt idx="333">
                  <c:v>10.1534</c:v>
                </c:pt>
                <c:pt idx="334">
                  <c:v>10.187900000000001</c:v>
                </c:pt>
                <c:pt idx="335">
                  <c:v>10.2418</c:v>
                </c:pt>
                <c:pt idx="336">
                  <c:v>10.227499999999999</c:v>
                </c:pt>
                <c:pt idx="337">
                  <c:v>10.2591</c:v>
                </c:pt>
                <c:pt idx="338">
                  <c:v>16.688300000000002</c:v>
                </c:pt>
                <c:pt idx="339">
                  <c:v>10.260199999999999</c:v>
                </c:pt>
                <c:pt idx="340">
                  <c:v>10.172000000000001</c:v>
                </c:pt>
                <c:pt idx="341">
                  <c:v>10.2316</c:v>
                </c:pt>
                <c:pt idx="342">
                  <c:v>10.2553</c:v>
                </c:pt>
                <c:pt idx="343">
                  <c:v>10.1622</c:v>
                </c:pt>
                <c:pt idx="344">
                  <c:v>10.1656</c:v>
                </c:pt>
                <c:pt idx="345">
                  <c:v>10.1693</c:v>
                </c:pt>
                <c:pt idx="346">
                  <c:v>10.218400000000001</c:v>
                </c:pt>
                <c:pt idx="347">
                  <c:v>10.3042</c:v>
                </c:pt>
                <c:pt idx="348">
                  <c:v>10.206899999999999</c:v>
                </c:pt>
                <c:pt idx="349">
                  <c:v>10.2515</c:v>
                </c:pt>
                <c:pt idx="350">
                  <c:v>10.2697</c:v>
                </c:pt>
                <c:pt idx="351">
                  <c:v>10.137499999999999</c:v>
                </c:pt>
                <c:pt idx="352">
                  <c:v>10.2033</c:v>
                </c:pt>
                <c:pt idx="353">
                  <c:v>10.259</c:v>
                </c:pt>
                <c:pt idx="354">
                  <c:v>17.7303</c:v>
                </c:pt>
                <c:pt idx="355">
                  <c:v>10.202999999999999</c:v>
                </c:pt>
                <c:pt idx="356">
                  <c:v>10.187900000000001</c:v>
                </c:pt>
                <c:pt idx="357">
                  <c:v>10.1724</c:v>
                </c:pt>
                <c:pt idx="358">
                  <c:v>10.169700000000001</c:v>
                </c:pt>
                <c:pt idx="359">
                  <c:v>10.1797</c:v>
                </c:pt>
                <c:pt idx="360">
                  <c:v>10.281599999999999</c:v>
                </c:pt>
                <c:pt idx="361">
                  <c:v>10.187200000000001</c:v>
                </c:pt>
                <c:pt idx="362">
                  <c:v>10.1464</c:v>
                </c:pt>
                <c:pt idx="363">
                  <c:v>10.181100000000001</c:v>
                </c:pt>
                <c:pt idx="364">
                  <c:v>10.170500000000001</c:v>
                </c:pt>
                <c:pt idx="365">
                  <c:v>10.2232</c:v>
                </c:pt>
                <c:pt idx="366">
                  <c:v>10.251200000000001</c:v>
                </c:pt>
                <c:pt idx="367">
                  <c:v>10.194900000000001</c:v>
                </c:pt>
                <c:pt idx="368">
                  <c:v>10.136200000000001</c:v>
                </c:pt>
                <c:pt idx="369">
                  <c:v>10.2418</c:v>
                </c:pt>
                <c:pt idx="370">
                  <c:v>10.164999999999999</c:v>
                </c:pt>
                <c:pt idx="371">
                  <c:v>10.1907</c:v>
                </c:pt>
                <c:pt idx="372">
                  <c:v>10.212300000000001</c:v>
                </c:pt>
                <c:pt idx="373">
                  <c:v>10.256</c:v>
                </c:pt>
                <c:pt idx="374">
                  <c:v>10.2235</c:v>
                </c:pt>
                <c:pt idx="375">
                  <c:v>10.1807</c:v>
                </c:pt>
                <c:pt idx="376">
                  <c:v>10.2948</c:v>
                </c:pt>
                <c:pt idx="377">
                  <c:v>10.175599999999999</c:v>
                </c:pt>
                <c:pt idx="378">
                  <c:v>10.185</c:v>
                </c:pt>
                <c:pt idx="379">
                  <c:v>10.2628</c:v>
                </c:pt>
                <c:pt idx="380">
                  <c:v>10.266999999999999</c:v>
                </c:pt>
                <c:pt idx="381">
                  <c:v>10.2157</c:v>
                </c:pt>
                <c:pt idx="382">
                  <c:v>10.156499999999999</c:v>
                </c:pt>
                <c:pt idx="383">
                  <c:v>10.1631</c:v>
                </c:pt>
                <c:pt idx="384">
                  <c:v>10.150399999999999</c:v>
                </c:pt>
                <c:pt idx="385">
                  <c:v>10.1904</c:v>
                </c:pt>
                <c:pt idx="386">
                  <c:v>10.346399999999999</c:v>
                </c:pt>
                <c:pt idx="387">
                  <c:v>10.2028</c:v>
                </c:pt>
                <c:pt idx="388">
                  <c:v>10.224600000000001</c:v>
                </c:pt>
                <c:pt idx="389">
                  <c:v>10.212400000000001</c:v>
                </c:pt>
                <c:pt idx="390">
                  <c:v>10.1983</c:v>
                </c:pt>
                <c:pt idx="391">
                  <c:v>10.183</c:v>
                </c:pt>
                <c:pt idx="392">
                  <c:v>10.291399999999999</c:v>
                </c:pt>
                <c:pt idx="393">
                  <c:v>12.8443</c:v>
                </c:pt>
                <c:pt idx="394">
                  <c:v>10.1546</c:v>
                </c:pt>
                <c:pt idx="395">
                  <c:v>10.224299999999999</c:v>
                </c:pt>
                <c:pt idx="396">
                  <c:v>17.5</c:v>
                </c:pt>
                <c:pt idx="397">
                  <c:v>10.281499999999999</c:v>
                </c:pt>
                <c:pt idx="398">
                  <c:v>10.206099999999999</c:v>
                </c:pt>
                <c:pt idx="399">
                  <c:v>10.2645</c:v>
                </c:pt>
                <c:pt idx="400">
                  <c:v>10.152900000000001</c:v>
                </c:pt>
                <c:pt idx="401">
                  <c:v>10.199299999999999</c:v>
                </c:pt>
                <c:pt idx="402">
                  <c:v>10.149100000000001</c:v>
                </c:pt>
                <c:pt idx="403">
                  <c:v>10.124000000000001</c:v>
                </c:pt>
                <c:pt idx="404">
                  <c:v>10.1448</c:v>
                </c:pt>
                <c:pt idx="405">
                  <c:v>10.164300000000001</c:v>
                </c:pt>
                <c:pt idx="406">
                  <c:v>10.2117</c:v>
                </c:pt>
                <c:pt idx="407">
                  <c:v>14.977399999999999</c:v>
                </c:pt>
                <c:pt idx="408">
                  <c:v>11.5838</c:v>
                </c:pt>
                <c:pt idx="409">
                  <c:v>10.2638</c:v>
                </c:pt>
                <c:pt idx="410">
                  <c:v>10.218299999999999</c:v>
                </c:pt>
                <c:pt idx="411">
                  <c:v>10.1439</c:v>
                </c:pt>
                <c:pt idx="412">
                  <c:v>10.136699999999999</c:v>
                </c:pt>
                <c:pt idx="413">
                  <c:v>10.219900000000001</c:v>
                </c:pt>
                <c:pt idx="414">
                  <c:v>10.1736</c:v>
                </c:pt>
                <c:pt idx="415">
                  <c:v>10.1854</c:v>
                </c:pt>
                <c:pt idx="416">
                  <c:v>10.188000000000001</c:v>
                </c:pt>
                <c:pt idx="417">
                  <c:v>10.195399999999999</c:v>
                </c:pt>
                <c:pt idx="418">
                  <c:v>10.1622</c:v>
                </c:pt>
                <c:pt idx="419">
                  <c:v>10.194000000000001</c:v>
                </c:pt>
                <c:pt idx="420">
                  <c:v>10.3073</c:v>
                </c:pt>
                <c:pt idx="421">
                  <c:v>10.264200000000001</c:v>
                </c:pt>
                <c:pt idx="422">
                  <c:v>10.178900000000001</c:v>
                </c:pt>
                <c:pt idx="423">
                  <c:v>10.188599999999999</c:v>
                </c:pt>
                <c:pt idx="424">
                  <c:v>10.135300000000001</c:v>
                </c:pt>
                <c:pt idx="425">
                  <c:v>10.1416</c:v>
                </c:pt>
                <c:pt idx="426">
                  <c:v>10.2285</c:v>
                </c:pt>
                <c:pt idx="427">
                  <c:v>10.179399999999999</c:v>
                </c:pt>
                <c:pt idx="428">
                  <c:v>10.3744</c:v>
                </c:pt>
                <c:pt idx="429">
                  <c:v>10.228199999999999</c:v>
                </c:pt>
                <c:pt idx="430">
                  <c:v>10.1623</c:v>
                </c:pt>
                <c:pt idx="431">
                  <c:v>10.1494</c:v>
                </c:pt>
                <c:pt idx="432">
                  <c:v>10.1318</c:v>
                </c:pt>
                <c:pt idx="433">
                  <c:v>10.3126</c:v>
                </c:pt>
                <c:pt idx="434">
                  <c:v>11.1387</c:v>
                </c:pt>
                <c:pt idx="435">
                  <c:v>10.1774</c:v>
                </c:pt>
                <c:pt idx="436">
                  <c:v>10.278700000000001</c:v>
                </c:pt>
                <c:pt idx="437">
                  <c:v>10.251200000000001</c:v>
                </c:pt>
                <c:pt idx="438">
                  <c:v>10.1732</c:v>
                </c:pt>
                <c:pt idx="439">
                  <c:v>10.1724</c:v>
                </c:pt>
                <c:pt idx="440">
                  <c:v>10.1225</c:v>
                </c:pt>
                <c:pt idx="441">
                  <c:v>10.1556</c:v>
                </c:pt>
                <c:pt idx="442">
                  <c:v>10.1226</c:v>
                </c:pt>
                <c:pt idx="443">
                  <c:v>10.1396</c:v>
                </c:pt>
                <c:pt idx="444">
                  <c:v>10.1662</c:v>
                </c:pt>
                <c:pt idx="445">
                  <c:v>10.1755</c:v>
                </c:pt>
                <c:pt idx="446">
                  <c:v>10.187099999999999</c:v>
                </c:pt>
                <c:pt idx="447">
                  <c:v>10.2197</c:v>
                </c:pt>
                <c:pt idx="448">
                  <c:v>10.1995</c:v>
                </c:pt>
                <c:pt idx="449">
                  <c:v>10.1365</c:v>
                </c:pt>
                <c:pt idx="450">
                  <c:v>10.1655</c:v>
                </c:pt>
                <c:pt idx="451">
                  <c:v>10.164899999999999</c:v>
                </c:pt>
                <c:pt idx="452">
                  <c:v>10.157500000000001</c:v>
                </c:pt>
                <c:pt idx="453">
                  <c:v>10.2355</c:v>
                </c:pt>
                <c:pt idx="454">
                  <c:v>10.1698</c:v>
                </c:pt>
                <c:pt idx="455">
                  <c:v>10.234400000000001</c:v>
                </c:pt>
                <c:pt idx="456">
                  <c:v>10.204800000000001</c:v>
                </c:pt>
                <c:pt idx="457">
                  <c:v>10.249700000000001</c:v>
                </c:pt>
                <c:pt idx="458">
                  <c:v>10.198600000000001</c:v>
                </c:pt>
                <c:pt idx="459">
                  <c:v>10.226900000000001</c:v>
                </c:pt>
                <c:pt idx="460">
                  <c:v>10.1913</c:v>
                </c:pt>
                <c:pt idx="461">
                  <c:v>10.239100000000001</c:v>
                </c:pt>
                <c:pt idx="462">
                  <c:v>10.268599999999999</c:v>
                </c:pt>
                <c:pt idx="463">
                  <c:v>10.1891</c:v>
                </c:pt>
                <c:pt idx="464">
                  <c:v>10.1349</c:v>
                </c:pt>
                <c:pt idx="465">
                  <c:v>10.159000000000001</c:v>
                </c:pt>
                <c:pt idx="466">
                  <c:v>10.3117</c:v>
                </c:pt>
                <c:pt idx="467">
                  <c:v>10.190200000000001</c:v>
                </c:pt>
                <c:pt idx="468">
                  <c:v>10.183</c:v>
                </c:pt>
                <c:pt idx="469">
                  <c:v>10.1935</c:v>
                </c:pt>
                <c:pt idx="470">
                  <c:v>10.1769</c:v>
                </c:pt>
                <c:pt idx="471">
                  <c:v>10.2386</c:v>
                </c:pt>
                <c:pt idx="472">
                  <c:v>10.1394</c:v>
                </c:pt>
                <c:pt idx="473">
                  <c:v>10.239699999999999</c:v>
                </c:pt>
                <c:pt idx="474">
                  <c:v>10.297499999999999</c:v>
                </c:pt>
                <c:pt idx="475">
                  <c:v>10.249599999999999</c:v>
                </c:pt>
                <c:pt idx="476">
                  <c:v>16.686</c:v>
                </c:pt>
                <c:pt idx="477">
                  <c:v>10.2064</c:v>
                </c:pt>
                <c:pt idx="478">
                  <c:v>10.9817</c:v>
                </c:pt>
                <c:pt idx="479">
                  <c:v>10.1153</c:v>
                </c:pt>
                <c:pt idx="480">
                  <c:v>10.139099999999999</c:v>
                </c:pt>
                <c:pt idx="481">
                  <c:v>10.1973</c:v>
                </c:pt>
                <c:pt idx="482">
                  <c:v>10.206099999999999</c:v>
                </c:pt>
                <c:pt idx="483">
                  <c:v>10.152200000000001</c:v>
                </c:pt>
                <c:pt idx="484">
                  <c:v>10.285500000000001</c:v>
                </c:pt>
                <c:pt idx="485">
                  <c:v>10.165800000000001</c:v>
                </c:pt>
                <c:pt idx="486">
                  <c:v>10.174799999999999</c:v>
                </c:pt>
                <c:pt idx="487">
                  <c:v>10.1717</c:v>
                </c:pt>
                <c:pt idx="488">
                  <c:v>10.1585</c:v>
                </c:pt>
                <c:pt idx="489">
                  <c:v>10.226800000000001</c:v>
                </c:pt>
                <c:pt idx="490">
                  <c:v>10.1532</c:v>
                </c:pt>
                <c:pt idx="491">
                  <c:v>10.1136</c:v>
                </c:pt>
                <c:pt idx="492">
                  <c:v>10.173999999999999</c:v>
                </c:pt>
                <c:pt idx="493">
                  <c:v>10.1614</c:v>
                </c:pt>
                <c:pt idx="494">
                  <c:v>10.165699999999999</c:v>
                </c:pt>
                <c:pt idx="495">
                  <c:v>10.1585</c:v>
                </c:pt>
                <c:pt idx="496">
                  <c:v>10.1351</c:v>
                </c:pt>
                <c:pt idx="497">
                  <c:v>10.1866</c:v>
                </c:pt>
                <c:pt idx="498">
                  <c:v>10.1417</c:v>
                </c:pt>
                <c:pt idx="499">
                  <c:v>10.3322</c:v>
                </c:pt>
                <c:pt idx="500">
                  <c:v>10.1578</c:v>
                </c:pt>
                <c:pt idx="501">
                  <c:v>10.172000000000001</c:v>
                </c:pt>
                <c:pt idx="502">
                  <c:v>10.2773</c:v>
                </c:pt>
                <c:pt idx="503">
                  <c:v>14.1914</c:v>
                </c:pt>
                <c:pt idx="504">
                  <c:v>10.138999999999999</c:v>
                </c:pt>
                <c:pt idx="505">
                  <c:v>10.143599999999999</c:v>
                </c:pt>
                <c:pt idx="506">
                  <c:v>10.175700000000001</c:v>
                </c:pt>
                <c:pt idx="507">
                  <c:v>10.190799999999999</c:v>
                </c:pt>
                <c:pt idx="508">
                  <c:v>10.113</c:v>
                </c:pt>
                <c:pt idx="509">
                  <c:v>10.1419</c:v>
                </c:pt>
                <c:pt idx="510">
                  <c:v>10.1912</c:v>
                </c:pt>
                <c:pt idx="511">
                  <c:v>10.206200000000001</c:v>
                </c:pt>
                <c:pt idx="512">
                  <c:v>10.130800000000001</c:v>
                </c:pt>
                <c:pt idx="513">
                  <c:v>10.1241</c:v>
                </c:pt>
                <c:pt idx="514">
                  <c:v>10.1555</c:v>
                </c:pt>
                <c:pt idx="515">
                  <c:v>10.2674</c:v>
                </c:pt>
                <c:pt idx="516">
                  <c:v>10.2651</c:v>
                </c:pt>
                <c:pt idx="517">
                  <c:v>10.450900000000001</c:v>
                </c:pt>
                <c:pt idx="518">
                  <c:v>10.1805</c:v>
                </c:pt>
                <c:pt idx="519">
                  <c:v>10.1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9E5-4A98-A021-CED369A154CC}"/>
            </c:ext>
          </c:extLst>
        </c:ser>
        <c:ser>
          <c:idx val="16"/>
          <c:order val="15"/>
          <c:tx>
            <c:strRef>
              <c:f>hipNSearchStaticGridTiming!$D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D$2:$DD$521</c:f>
              <c:numCache>
                <c:formatCode>General</c:formatCode>
                <c:ptCount val="520"/>
                <c:pt idx="0">
                  <c:v>1.4114999999999998</c:v>
                </c:pt>
                <c:pt idx="1">
                  <c:v>1.6150000000000002</c:v>
                </c:pt>
                <c:pt idx="2">
                  <c:v>1.5587000000000004</c:v>
                </c:pt>
                <c:pt idx="3">
                  <c:v>1.5821999999999963</c:v>
                </c:pt>
                <c:pt idx="4">
                  <c:v>1.5846999999999984</c:v>
                </c:pt>
                <c:pt idx="5">
                  <c:v>1.5789000000000009</c:v>
                </c:pt>
                <c:pt idx="6">
                  <c:v>1.5869000000000018</c:v>
                </c:pt>
                <c:pt idx="7">
                  <c:v>1.6641999999999917</c:v>
                </c:pt>
                <c:pt idx="8">
                  <c:v>1.568199999999996</c:v>
                </c:pt>
                <c:pt idx="9">
                  <c:v>1.6731000000000047</c:v>
                </c:pt>
                <c:pt idx="10">
                  <c:v>1.6828000000000025</c:v>
                </c:pt>
                <c:pt idx="11">
                  <c:v>1.6816999999999922</c:v>
                </c:pt>
                <c:pt idx="12">
                  <c:v>1.7073999999999971</c:v>
                </c:pt>
                <c:pt idx="13">
                  <c:v>1.6784000000000061</c:v>
                </c:pt>
                <c:pt idx="14">
                  <c:v>1.638799999999998</c:v>
                </c:pt>
                <c:pt idx="15">
                  <c:v>1.6924999999999981</c:v>
                </c:pt>
                <c:pt idx="16">
                  <c:v>1.5856999999999943</c:v>
                </c:pt>
                <c:pt idx="17">
                  <c:v>1.6758999999999911</c:v>
                </c:pt>
                <c:pt idx="18">
                  <c:v>1.6467000000000001</c:v>
                </c:pt>
                <c:pt idx="19">
                  <c:v>1.6501000000000041</c:v>
                </c:pt>
                <c:pt idx="20">
                  <c:v>1.6543000000000005</c:v>
                </c:pt>
                <c:pt idx="21">
                  <c:v>1.6098000000000003</c:v>
                </c:pt>
                <c:pt idx="22">
                  <c:v>1.6555000000000026</c:v>
                </c:pt>
                <c:pt idx="23">
                  <c:v>1.6325999999999978</c:v>
                </c:pt>
                <c:pt idx="24">
                  <c:v>1.5455999999999972</c:v>
                </c:pt>
                <c:pt idx="25">
                  <c:v>1.593799999999999</c:v>
                </c:pt>
                <c:pt idx="26">
                  <c:v>1.6798000000000006</c:v>
                </c:pt>
                <c:pt idx="27">
                  <c:v>1.6557999999999984</c:v>
                </c:pt>
                <c:pt idx="28">
                  <c:v>1.6887999999999996</c:v>
                </c:pt>
                <c:pt idx="29">
                  <c:v>1.6056000000000044</c:v>
                </c:pt>
                <c:pt idx="30">
                  <c:v>1.6536000000000008</c:v>
                </c:pt>
                <c:pt idx="31">
                  <c:v>1.6547999999999985</c:v>
                </c:pt>
                <c:pt idx="32">
                  <c:v>1.5332000000000017</c:v>
                </c:pt>
                <c:pt idx="33">
                  <c:v>1.6621999999999924</c:v>
                </c:pt>
                <c:pt idx="34">
                  <c:v>1.6506999999999956</c:v>
                </c:pt>
                <c:pt idx="35">
                  <c:v>1.6489000000000011</c:v>
                </c:pt>
                <c:pt idx="36">
                  <c:v>1.6099999999999994</c:v>
                </c:pt>
                <c:pt idx="37">
                  <c:v>1.6521000000000088</c:v>
                </c:pt>
                <c:pt idx="38">
                  <c:v>1.6423999999999959</c:v>
                </c:pt>
                <c:pt idx="39">
                  <c:v>1.6481999999999948</c:v>
                </c:pt>
                <c:pt idx="40">
                  <c:v>1.5106000000000113</c:v>
                </c:pt>
                <c:pt idx="41">
                  <c:v>1.6301999999999905</c:v>
                </c:pt>
                <c:pt idx="42">
                  <c:v>1.6332000000000022</c:v>
                </c:pt>
                <c:pt idx="43">
                  <c:v>1.6700000000000026</c:v>
                </c:pt>
                <c:pt idx="44">
                  <c:v>1.661000000000012</c:v>
                </c:pt>
                <c:pt idx="45">
                  <c:v>1.6189999999999927</c:v>
                </c:pt>
                <c:pt idx="46">
                  <c:v>1.5997999999999992</c:v>
                </c:pt>
                <c:pt idx="47">
                  <c:v>1.6457999999999942</c:v>
                </c:pt>
                <c:pt idx="48">
                  <c:v>1.5111000000000061</c:v>
                </c:pt>
                <c:pt idx="49">
                  <c:v>1.6509000000000054</c:v>
                </c:pt>
                <c:pt idx="50">
                  <c:v>1.6673999999999953</c:v>
                </c:pt>
                <c:pt idx="51">
                  <c:v>1.629600000000007</c:v>
                </c:pt>
                <c:pt idx="52">
                  <c:v>1.6322000000000019</c:v>
                </c:pt>
                <c:pt idx="53">
                  <c:v>1.651500000000004</c:v>
                </c:pt>
                <c:pt idx="54">
                  <c:v>1.6330999999999953</c:v>
                </c:pt>
                <c:pt idx="55">
                  <c:v>1.6496000000000119</c:v>
                </c:pt>
                <c:pt idx="56">
                  <c:v>1.7460999999999913</c:v>
                </c:pt>
                <c:pt idx="57">
                  <c:v>1.5998000000000037</c:v>
                </c:pt>
                <c:pt idx="58">
                  <c:v>1.6355000000000022</c:v>
                </c:pt>
                <c:pt idx="59">
                  <c:v>1.6505999999999865</c:v>
                </c:pt>
                <c:pt idx="60">
                  <c:v>1.6546999999999938</c:v>
                </c:pt>
                <c:pt idx="61">
                  <c:v>1.6742000000000088</c:v>
                </c:pt>
                <c:pt idx="62">
                  <c:v>1.6599999999999904</c:v>
                </c:pt>
                <c:pt idx="63">
                  <c:v>1.6559999999999988</c:v>
                </c:pt>
                <c:pt idx="64">
                  <c:v>1.5063000000000066</c:v>
                </c:pt>
                <c:pt idx="65">
                  <c:v>1.6496000000000022</c:v>
                </c:pt>
                <c:pt idx="66">
                  <c:v>1.6598999999999924</c:v>
                </c:pt>
                <c:pt idx="67">
                  <c:v>1.6418999999999935</c:v>
                </c:pt>
                <c:pt idx="68">
                  <c:v>1.6446999999999932</c:v>
                </c:pt>
                <c:pt idx="69">
                  <c:v>1.6359999999999912</c:v>
                </c:pt>
                <c:pt idx="70">
                  <c:v>1.6384999999999987</c:v>
                </c:pt>
                <c:pt idx="71">
                  <c:v>1.6292999999999971</c:v>
                </c:pt>
                <c:pt idx="72">
                  <c:v>1.4758000000000102</c:v>
                </c:pt>
                <c:pt idx="73">
                  <c:v>1.618800000000002</c:v>
                </c:pt>
                <c:pt idx="74">
                  <c:v>1.5792999999999999</c:v>
                </c:pt>
                <c:pt idx="75">
                  <c:v>1.5814000000000004</c:v>
                </c:pt>
                <c:pt idx="76">
                  <c:v>1.5805999999999916</c:v>
                </c:pt>
                <c:pt idx="77">
                  <c:v>1.6291000000000038</c:v>
                </c:pt>
                <c:pt idx="78">
                  <c:v>1.6458000000000048</c:v>
                </c:pt>
                <c:pt idx="79">
                  <c:v>1.5924000000000014</c:v>
                </c:pt>
                <c:pt idx="80">
                  <c:v>1.6822999999999997</c:v>
                </c:pt>
                <c:pt idx="81">
                  <c:v>1.5971999999999937</c:v>
                </c:pt>
                <c:pt idx="82">
                  <c:v>1.5966999999999976</c:v>
                </c:pt>
                <c:pt idx="83">
                  <c:v>1.589800000000003</c:v>
                </c:pt>
                <c:pt idx="84">
                  <c:v>1.5768000000000066</c:v>
                </c:pt>
                <c:pt idx="85">
                  <c:v>1.5959000000000065</c:v>
                </c:pt>
                <c:pt idx="86">
                  <c:v>1.6007000000000149</c:v>
                </c:pt>
                <c:pt idx="87">
                  <c:v>1.6164999999999949</c:v>
                </c:pt>
                <c:pt idx="88">
                  <c:v>1.445299999999996</c:v>
                </c:pt>
                <c:pt idx="89">
                  <c:v>1.5760000000000041</c:v>
                </c:pt>
                <c:pt idx="90">
                  <c:v>1.5936000000000021</c:v>
                </c:pt>
                <c:pt idx="91">
                  <c:v>1.5949000000000026</c:v>
                </c:pt>
                <c:pt idx="92">
                  <c:v>1.6044999999999856</c:v>
                </c:pt>
                <c:pt idx="93">
                  <c:v>1.5826000000000056</c:v>
                </c:pt>
                <c:pt idx="94">
                  <c:v>1.5750999999999946</c:v>
                </c:pt>
                <c:pt idx="95">
                  <c:v>1.5739999999999945</c:v>
                </c:pt>
                <c:pt idx="96">
                  <c:v>1.6520999999999884</c:v>
                </c:pt>
                <c:pt idx="97">
                  <c:v>1.5973000000000113</c:v>
                </c:pt>
                <c:pt idx="98">
                  <c:v>1.5830999999999946</c:v>
                </c:pt>
                <c:pt idx="99">
                  <c:v>1.5762999999999963</c:v>
                </c:pt>
                <c:pt idx="100">
                  <c:v>1.5789</c:v>
                </c:pt>
                <c:pt idx="101">
                  <c:v>1.5838999999999981</c:v>
                </c:pt>
                <c:pt idx="102">
                  <c:v>1.6277000000000053</c:v>
                </c:pt>
                <c:pt idx="103">
                  <c:v>1.5744999999999916</c:v>
                </c:pt>
                <c:pt idx="104">
                  <c:v>1.4400000000000004</c:v>
                </c:pt>
                <c:pt idx="105">
                  <c:v>1.6247999999999987</c:v>
                </c:pt>
                <c:pt idx="106">
                  <c:v>1.5635999999999939</c:v>
                </c:pt>
                <c:pt idx="107">
                  <c:v>1.5884000000000018</c:v>
                </c:pt>
                <c:pt idx="108">
                  <c:v>1.5710999999999968</c:v>
                </c:pt>
                <c:pt idx="109">
                  <c:v>1.5921000000000083</c:v>
                </c:pt>
                <c:pt idx="110">
                  <c:v>1.5650000000000039</c:v>
                </c:pt>
                <c:pt idx="111">
                  <c:v>1.5901000000000076</c:v>
                </c:pt>
                <c:pt idx="112">
                  <c:v>1.4966000000000088</c:v>
                </c:pt>
                <c:pt idx="113">
                  <c:v>1.5972000000000079</c:v>
                </c:pt>
                <c:pt idx="114">
                  <c:v>1.5896000000000052</c:v>
                </c:pt>
                <c:pt idx="115">
                  <c:v>1.5712000000000081</c:v>
                </c:pt>
                <c:pt idx="116">
                  <c:v>1.5693999999999901</c:v>
                </c:pt>
                <c:pt idx="117">
                  <c:v>1.5973000000000077</c:v>
                </c:pt>
                <c:pt idx="118">
                  <c:v>1.6197999999999952</c:v>
                </c:pt>
                <c:pt idx="119">
                  <c:v>1.6114999999999968</c:v>
                </c:pt>
                <c:pt idx="120">
                  <c:v>1.4856000000000034</c:v>
                </c:pt>
                <c:pt idx="121">
                  <c:v>1.5928000000000067</c:v>
                </c:pt>
                <c:pt idx="122">
                  <c:v>1.5887000000000011</c:v>
                </c:pt>
                <c:pt idx="123">
                  <c:v>1.6042000000000014</c:v>
                </c:pt>
                <c:pt idx="124">
                  <c:v>1.5994000000000037</c:v>
                </c:pt>
                <c:pt idx="125">
                  <c:v>1.5892999999999997</c:v>
                </c:pt>
                <c:pt idx="126">
                  <c:v>1.5660000000000043</c:v>
                </c:pt>
                <c:pt idx="127">
                  <c:v>1.6007000000000033</c:v>
                </c:pt>
                <c:pt idx="128">
                  <c:v>1.4532000000000052</c:v>
                </c:pt>
                <c:pt idx="129">
                  <c:v>1.5890999999999948</c:v>
                </c:pt>
                <c:pt idx="130">
                  <c:v>1.5763000000000034</c:v>
                </c:pt>
                <c:pt idx="131">
                  <c:v>1.5995999999999908</c:v>
                </c:pt>
                <c:pt idx="132">
                  <c:v>1.5895999999999981</c:v>
                </c:pt>
                <c:pt idx="133">
                  <c:v>1.5941000000000018</c:v>
                </c:pt>
                <c:pt idx="134">
                  <c:v>1.5707000000000031</c:v>
                </c:pt>
                <c:pt idx="135">
                  <c:v>1.5811000000000108</c:v>
                </c:pt>
                <c:pt idx="136">
                  <c:v>1.4825000000000035</c:v>
                </c:pt>
                <c:pt idx="137">
                  <c:v>1.5906000000000136</c:v>
                </c:pt>
                <c:pt idx="138">
                  <c:v>1.5609999999999946</c:v>
                </c:pt>
                <c:pt idx="139">
                  <c:v>1.5891999999999866</c:v>
                </c:pt>
                <c:pt idx="140">
                  <c:v>1.6153999999999904</c:v>
                </c:pt>
                <c:pt idx="141">
                  <c:v>1.5695999999999977</c:v>
                </c:pt>
                <c:pt idx="142">
                  <c:v>1.5770000000000088</c:v>
                </c:pt>
                <c:pt idx="143">
                  <c:v>1.597900000000001</c:v>
                </c:pt>
                <c:pt idx="144">
                  <c:v>1.6884000000000006</c:v>
                </c:pt>
                <c:pt idx="145">
                  <c:v>1.6109999999999927</c:v>
                </c:pt>
                <c:pt idx="146">
                  <c:v>1.5460999999999983</c:v>
                </c:pt>
                <c:pt idx="147">
                  <c:v>1.6023000000000049</c:v>
                </c:pt>
                <c:pt idx="148">
                  <c:v>1.5788999999999964</c:v>
                </c:pt>
                <c:pt idx="149">
                  <c:v>1.6013999999999999</c:v>
                </c:pt>
                <c:pt idx="150">
                  <c:v>1.6328000000000031</c:v>
                </c:pt>
                <c:pt idx="151">
                  <c:v>1.5976000000000097</c:v>
                </c:pt>
                <c:pt idx="152">
                  <c:v>1.4293000000000076</c:v>
                </c:pt>
                <c:pt idx="153">
                  <c:v>1.5997999999999939</c:v>
                </c:pt>
                <c:pt idx="154">
                  <c:v>1.626999999999998</c:v>
                </c:pt>
                <c:pt idx="155">
                  <c:v>1.6051000000000037</c:v>
                </c:pt>
                <c:pt idx="156">
                  <c:v>1.597899999999993</c:v>
                </c:pt>
                <c:pt idx="157">
                  <c:v>1.5981000000000085</c:v>
                </c:pt>
                <c:pt idx="158">
                  <c:v>1.5720000000000063</c:v>
                </c:pt>
                <c:pt idx="159">
                  <c:v>1.6041000000000043</c:v>
                </c:pt>
                <c:pt idx="160">
                  <c:v>1.4986999999999959</c:v>
                </c:pt>
                <c:pt idx="161">
                  <c:v>1.6052000000000115</c:v>
                </c:pt>
                <c:pt idx="162">
                  <c:v>1.5702000000000069</c:v>
                </c:pt>
                <c:pt idx="163">
                  <c:v>1.6006000000000009</c:v>
                </c:pt>
                <c:pt idx="164">
                  <c:v>1.612600000000004</c:v>
                </c:pt>
                <c:pt idx="165">
                  <c:v>1.5906000000000065</c:v>
                </c:pt>
                <c:pt idx="166">
                  <c:v>1.5701000000000027</c:v>
                </c:pt>
                <c:pt idx="167">
                  <c:v>1.6015999999999915</c:v>
                </c:pt>
                <c:pt idx="168">
                  <c:v>1.6911999999999914</c:v>
                </c:pt>
                <c:pt idx="169">
                  <c:v>1.5737999999999994</c:v>
                </c:pt>
                <c:pt idx="170">
                  <c:v>1.5993000000000066</c:v>
                </c:pt>
                <c:pt idx="171">
                  <c:v>1.5894999999999895</c:v>
                </c:pt>
                <c:pt idx="172">
                  <c:v>1.6165000000000136</c:v>
                </c:pt>
                <c:pt idx="173">
                  <c:v>1.5840999999999967</c:v>
                </c:pt>
                <c:pt idx="174">
                  <c:v>1.6164000000000023</c:v>
                </c:pt>
                <c:pt idx="175">
                  <c:v>1.5953999999999988</c:v>
                </c:pt>
                <c:pt idx="176">
                  <c:v>1.689599999999988</c:v>
                </c:pt>
                <c:pt idx="177">
                  <c:v>1.5808000000000071</c:v>
                </c:pt>
                <c:pt idx="178">
                  <c:v>1.6188000000000029</c:v>
                </c:pt>
                <c:pt idx="179">
                  <c:v>1.588700000000002</c:v>
                </c:pt>
                <c:pt idx="180">
                  <c:v>1.5823</c:v>
                </c:pt>
                <c:pt idx="181">
                  <c:v>1.5852000000000084</c:v>
                </c:pt>
                <c:pt idx="182">
                  <c:v>1.5857999999999937</c:v>
                </c:pt>
                <c:pt idx="183">
                  <c:v>1.602799999999994</c:v>
                </c:pt>
                <c:pt idx="184">
                  <c:v>1.4923999999999937</c:v>
                </c:pt>
                <c:pt idx="185">
                  <c:v>1.6145000000000058</c:v>
                </c:pt>
                <c:pt idx="186">
                  <c:v>1.6167000000000007</c:v>
                </c:pt>
                <c:pt idx="187">
                  <c:v>1.6129999999999942</c:v>
                </c:pt>
                <c:pt idx="188">
                  <c:v>1.5935000000000148</c:v>
                </c:pt>
                <c:pt idx="189">
                  <c:v>1.5591000000000008</c:v>
                </c:pt>
                <c:pt idx="190">
                  <c:v>1.6129999999999978</c:v>
                </c:pt>
                <c:pt idx="191">
                  <c:v>1.6343000000000014</c:v>
                </c:pt>
                <c:pt idx="192">
                  <c:v>1.5611000000000104</c:v>
                </c:pt>
                <c:pt idx="193">
                  <c:v>1.6432000000000002</c:v>
                </c:pt>
                <c:pt idx="194">
                  <c:v>1.5915000000000088</c:v>
                </c:pt>
                <c:pt idx="195">
                  <c:v>1.6010000000000169</c:v>
                </c:pt>
                <c:pt idx="196">
                  <c:v>1.6146999999999938</c:v>
                </c:pt>
                <c:pt idx="197">
                  <c:v>1.5791999999999984</c:v>
                </c:pt>
                <c:pt idx="198">
                  <c:v>1.6258999999999855</c:v>
                </c:pt>
                <c:pt idx="199">
                  <c:v>1.6006999999999838</c:v>
                </c:pt>
                <c:pt idx="200">
                  <c:v>1.436100000000005</c:v>
                </c:pt>
                <c:pt idx="201">
                  <c:v>1.5713000000000008</c:v>
                </c:pt>
                <c:pt idx="202">
                  <c:v>1.5835999999999899</c:v>
                </c:pt>
                <c:pt idx="203">
                  <c:v>1.6259000000000103</c:v>
                </c:pt>
                <c:pt idx="204">
                  <c:v>1.5834000000000028</c:v>
                </c:pt>
                <c:pt idx="205">
                  <c:v>1.5912000000000033</c:v>
                </c:pt>
                <c:pt idx="206">
                  <c:v>1.5916999999999986</c:v>
                </c:pt>
                <c:pt idx="207">
                  <c:v>1.592500000000002</c:v>
                </c:pt>
                <c:pt idx="208">
                  <c:v>1.4847000000000001</c:v>
                </c:pt>
                <c:pt idx="209">
                  <c:v>1.5976999999999908</c:v>
                </c:pt>
                <c:pt idx="210">
                  <c:v>1.6084000000000165</c:v>
                </c:pt>
                <c:pt idx="211">
                  <c:v>1.5834999999999972</c:v>
                </c:pt>
                <c:pt idx="212">
                  <c:v>1.6849999999999996</c:v>
                </c:pt>
                <c:pt idx="213">
                  <c:v>1.6114999999999897</c:v>
                </c:pt>
                <c:pt idx="214">
                  <c:v>1.5891000000000011</c:v>
                </c:pt>
                <c:pt idx="215">
                  <c:v>1.6025999999999918</c:v>
                </c:pt>
                <c:pt idx="216">
                  <c:v>1.5555999999999921</c:v>
                </c:pt>
                <c:pt idx="217">
                  <c:v>1.5632000000000081</c:v>
                </c:pt>
                <c:pt idx="218">
                  <c:v>1.5949999999999926</c:v>
                </c:pt>
                <c:pt idx="219">
                  <c:v>1.6235999999999917</c:v>
                </c:pt>
                <c:pt idx="220">
                  <c:v>1.5915999999999917</c:v>
                </c:pt>
                <c:pt idx="221">
                  <c:v>1.5722000000000014</c:v>
                </c:pt>
                <c:pt idx="222">
                  <c:v>1.5948999999999964</c:v>
                </c:pt>
                <c:pt idx="223">
                  <c:v>1.6163999999999987</c:v>
                </c:pt>
                <c:pt idx="224">
                  <c:v>1.6799000000000035</c:v>
                </c:pt>
                <c:pt idx="225">
                  <c:v>1.581000000000012</c:v>
                </c:pt>
                <c:pt idx="226">
                  <c:v>1.5838999999999919</c:v>
                </c:pt>
                <c:pt idx="227">
                  <c:v>1.6329999999999973</c:v>
                </c:pt>
                <c:pt idx="228">
                  <c:v>1.6099000000000094</c:v>
                </c:pt>
                <c:pt idx="229">
                  <c:v>1.6123000000000012</c:v>
                </c:pt>
                <c:pt idx="230">
                  <c:v>1.6018000000000052</c:v>
                </c:pt>
                <c:pt idx="231">
                  <c:v>1.5889999999999951</c:v>
                </c:pt>
                <c:pt idx="232">
                  <c:v>1.4661000000000044</c:v>
                </c:pt>
                <c:pt idx="233">
                  <c:v>1.6264000000000065</c:v>
                </c:pt>
                <c:pt idx="234">
                  <c:v>1.5911000000000088</c:v>
                </c:pt>
                <c:pt idx="235">
                  <c:v>1.5968000000000124</c:v>
                </c:pt>
                <c:pt idx="236">
                  <c:v>1.6026999999999969</c:v>
                </c:pt>
                <c:pt idx="237">
                  <c:v>1.6051999999999946</c:v>
                </c:pt>
                <c:pt idx="238">
                  <c:v>1.5912000000000051</c:v>
                </c:pt>
                <c:pt idx="239">
                  <c:v>1.5945999999999891</c:v>
                </c:pt>
                <c:pt idx="240">
                  <c:v>1.5464000000000091</c:v>
                </c:pt>
                <c:pt idx="241">
                  <c:v>1.6179000000000077</c:v>
                </c:pt>
                <c:pt idx="242">
                  <c:v>1.6019000000000139</c:v>
                </c:pt>
                <c:pt idx="243">
                  <c:v>1.6091000000000051</c:v>
                </c:pt>
                <c:pt idx="244">
                  <c:v>1.6349000000000116</c:v>
                </c:pt>
                <c:pt idx="245">
                  <c:v>1.6814999999999936</c:v>
                </c:pt>
                <c:pt idx="246">
                  <c:v>1.5721999999999943</c:v>
                </c:pt>
                <c:pt idx="247">
                  <c:v>1.6032999999999964</c:v>
                </c:pt>
                <c:pt idx="248">
                  <c:v>1.5031000000000017</c:v>
                </c:pt>
                <c:pt idx="249">
                  <c:v>1.6082000000000019</c:v>
                </c:pt>
                <c:pt idx="250">
                  <c:v>1.5817999999999834</c:v>
                </c:pt>
                <c:pt idx="251">
                  <c:v>1.6127999999999965</c:v>
                </c:pt>
                <c:pt idx="252">
                  <c:v>1.6169999999999991</c:v>
                </c:pt>
                <c:pt idx="253">
                  <c:v>1.5984999999999987</c:v>
                </c:pt>
                <c:pt idx="254">
                  <c:v>1.584599999999984</c:v>
                </c:pt>
                <c:pt idx="255">
                  <c:v>1.6144000000000007</c:v>
                </c:pt>
                <c:pt idx="256">
                  <c:v>1.6818999999999935</c:v>
                </c:pt>
                <c:pt idx="257">
                  <c:v>1.667299999999992</c:v>
                </c:pt>
                <c:pt idx="258">
                  <c:v>1.5975000000000046</c:v>
                </c:pt>
                <c:pt idx="259">
                  <c:v>1.6030999999999835</c:v>
                </c:pt>
                <c:pt idx="260">
                  <c:v>1.605099999999994</c:v>
                </c:pt>
                <c:pt idx="261">
                  <c:v>1.5895000000000046</c:v>
                </c:pt>
                <c:pt idx="262">
                  <c:v>1.5937000000000117</c:v>
                </c:pt>
                <c:pt idx="263">
                  <c:v>1.6029999999999873</c:v>
                </c:pt>
                <c:pt idx="264">
                  <c:v>1.4522999999999984</c:v>
                </c:pt>
                <c:pt idx="265">
                  <c:v>1.6122000000000076</c:v>
                </c:pt>
                <c:pt idx="266">
                  <c:v>1.6147000000000027</c:v>
                </c:pt>
                <c:pt idx="267">
                  <c:v>1.6127000000000047</c:v>
                </c:pt>
                <c:pt idx="268">
                  <c:v>1.6139999999999963</c:v>
                </c:pt>
                <c:pt idx="269">
                  <c:v>1.6040999999999954</c:v>
                </c:pt>
                <c:pt idx="270">
                  <c:v>1.6054999999999975</c:v>
                </c:pt>
                <c:pt idx="271">
                  <c:v>1.6342000000000052</c:v>
                </c:pt>
                <c:pt idx="272">
                  <c:v>1.6746999999999952</c:v>
                </c:pt>
                <c:pt idx="273">
                  <c:v>1.6428000000000074</c:v>
                </c:pt>
                <c:pt idx="274">
                  <c:v>1.6101999999999972</c:v>
                </c:pt>
                <c:pt idx="275">
                  <c:v>1.6099999999999941</c:v>
                </c:pt>
                <c:pt idx="276">
                  <c:v>1.603799999999997</c:v>
                </c:pt>
                <c:pt idx="277">
                  <c:v>1.6145000000000058</c:v>
                </c:pt>
                <c:pt idx="278">
                  <c:v>1.6052000000000062</c:v>
                </c:pt>
                <c:pt idx="279">
                  <c:v>1.565400000000003</c:v>
                </c:pt>
                <c:pt idx="280">
                  <c:v>1.4871999999999943</c:v>
                </c:pt>
                <c:pt idx="281">
                  <c:v>1.5911000000000053</c:v>
                </c:pt>
                <c:pt idx="282">
                  <c:v>1.6220999999999908</c:v>
                </c:pt>
                <c:pt idx="283">
                  <c:v>1.5904999999999907</c:v>
                </c:pt>
                <c:pt idx="284">
                  <c:v>1.6278999999999932</c:v>
                </c:pt>
                <c:pt idx="285">
                  <c:v>1.5718000000000156</c:v>
                </c:pt>
                <c:pt idx="286">
                  <c:v>1.476200000000004</c:v>
                </c:pt>
                <c:pt idx="287">
                  <c:v>1.6107999999999958</c:v>
                </c:pt>
                <c:pt idx="288">
                  <c:v>1.4989000000000132</c:v>
                </c:pt>
                <c:pt idx="289">
                  <c:v>1.5974000000000039</c:v>
                </c:pt>
                <c:pt idx="290">
                  <c:v>1.5844999999999958</c:v>
                </c:pt>
                <c:pt idx="291">
                  <c:v>1.6039999999999885</c:v>
                </c:pt>
                <c:pt idx="292">
                  <c:v>1.6188999999999947</c:v>
                </c:pt>
                <c:pt idx="293">
                  <c:v>1.6157000000000075</c:v>
                </c:pt>
                <c:pt idx="294">
                  <c:v>1.5986999999999973</c:v>
                </c:pt>
                <c:pt idx="295">
                  <c:v>1.6298999999999984</c:v>
                </c:pt>
                <c:pt idx="296">
                  <c:v>1.4634000000000027</c:v>
                </c:pt>
                <c:pt idx="297">
                  <c:v>1.6194999999999924</c:v>
                </c:pt>
                <c:pt idx="298">
                  <c:v>1.6276999999999884</c:v>
                </c:pt>
                <c:pt idx="299">
                  <c:v>1.4766000000000021</c:v>
                </c:pt>
                <c:pt idx="300">
                  <c:v>1.5965000000000051</c:v>
                </c:pt>
                <c:pt idx="301">
                  <c:v>1.5856000000000074</c:v>
                </c:pt>
                <c:pt idx="302">
                  <c:v>1.6114999999999915</c:v>
                </c:pt>
                <c:pt idx="303">
                  <c:v>1.5921000000000065</c:v>
                </c:pt>
                <c:pt idx="304">
                  <c:v>1.4889999999999937</c:v>
                </c:pt>
                <c:pt idx="305">
                  <c:v>1.6567999999999934</c:v>
                </c:pt>
                <c:pt idx="306">
                  <c:v>1.6124000000000125</c:v>
                </c:pt>
                <c:pt idx="307">
                  <c:v>1.603099999999996</c:v>
                </c:pt>
                <c:pt idx="308">
                  <c:v>1.6019999999999941</c:v>
                </c:pt>
                <c:pt idx="309">
                  <c:v>1.6132000000000106</c:v>
                </c:pt>
                <c:pt idx="310">
                  <c:v>1.5976999999999979</c:v>
                </c:pt>
                <c:pt idx="311">
                  <c:v>1.6127000000000127</c:v>
                </c:pt>
                <c:pt idx="312">
                  <c:v>1.4946999999999919</c:v>
                </c:pt>
                <c:pt idx="313">
                  <c:v>1.591600000000005</c:v>
                </c:pt>
                <c:pt idx="314">
                  <c:v>1.5735000000000028</c:v>
                </c:pt>
                <c:pt idx="315">
                  <c:v>1.590500000000004</c:v>
                </c:pt>
                <c:pt idx="316">
                  <c:v>1.5734999999999975</c:v>
                </c:pt>
                <c:pt idx="317">
                  <c:v>1.5995000000000026</c:v>
                </c:pt>
                <c:pt idx="318">
                  <c:v>1.6166000000000009</c:v>
                </c:pt>
                <c:pt idx="319">
                  <c:v>1.6137999999999977</c:v>
                </c:pt>
                <c:pt idx="320">
                  <c:v>1.4623000000000017</c:v>
                </c:pt>
                <c:pt idx="321">
                  <c:v>1.6326000000000169</c:v>
                </c:pt>
                <c:pt idx="322">
                  <c:v>1.6172999999999975</c:v>
                </c:pt>
                <c:pt idx="323">
                  <c:v>1.6092999999999877</c:v>
                </c:pt>
                <c:pt idx="324">
                  <c:v>1.6122000000000085</c:v>
                </c:pt>
                <c:pt idx="325">
                  <c:v>1.6190000000000007</c:v>
                </c:pt>
                <c:pt idx="326">
                  <c:v>1.6088000000000031</c:v>
                </c:pt>
                <c:pt idx="327">
                  <c:v>1.5175000000000018</c:v>
                </c:pt>
                <c:pt idx="328">
                  <c:v>1.432100000000009</c:v>
                </c:pt>
                <c:pt idx="329">
                  <c:v>1.6048999999999953</c:v>
                </c:pt>
                <c:pt idx="330">
                  <c:v>1.6134999999999975</c:v>
                </c:pt>
                <c:pt idx="331">
                  <c:v>1.6102999999999952</c:v>
                </c:pt>
                <c:pt idx="332">
                  <c:v>1.6029999999999918</c:v>
                </c:pt>
                <c:pt idx="333">
                  <c:v>1.6011999999999826</c:v>
                </c:pt>
                <c:pt idx="334">
                  <c:v>1.6178000000000097</c:v>
                </c:pt>
                <c:pt idx="335">
                  <c:v>1.6103000000000094</c:v>
                </c:pt>
                <c:pt idx="336">
                  <c:v>1.5037999999999823</c:v>
                </c:pt>
                <c:pt idx="337">
                  <c:v>1.6225999999999861</c:v>
                </c:pt>
                <c:pt idx="338">
                  <c:v>1.6971000000000087</c:v>
                </c:pt>
                <c:pt idx="339">
                  <c:v>1.5731000000000046</c:v>
                </c:pt>
                <c:pt idx="340">
                  <c:v>1.5992000000000042</c:v>
                </c:pt>
                <c:pt idx="341">
                  <c:v>1.6251000000000051</c:v>
                </c:pt>
                <c:pt idx="342">
                  <c:v>1.6054999999999913</c:v>
                </c:pt>
                <c:pt idx="343">
                  <c:v>1.6048000000000098</c:v>
                </c:pt>
                <c:pt idx="344">
                  <c:v>1.4517999999999986</c:v>
                </c:pt>
                <c:pt idx="345">
                  <c:v>1.6210000000000147</c:v>
                </c:pt>
                <c:pt idx="346">
                  <c:v>1.6256000000000004</c:v>
                </c:pt>
                <c:pt idx="347">
                  <c:v>1.6153999999999975</c:v>
                </c:pt>
                <c:pt idx="348">
                  <c:v>1.6206999999999994</c:v>
                </c:pt>
                <c:pt idx="349">
                  <c:v>1.612400000000008</c:v>
                </c:pt>
                <c:pt idx="350">
                  <c:v>1.5894999999999992</c:v>
                </c:pt>
                <c:pt idx="351">
                  <c:v>1.5946999999999925</c:v>
                </c:pt>
                <c:pt idx="352">
                  <c:v>1.5338000000000092</c:v>
                </c:pt>
                <c:pt idx="353">
                  <c:v>1.6000999999999941</c:v>
                </c:pt>
                <c:pt idx="354">
                  <c:v>1.6147000000000018</c:v>
                </c:pt>
                <c:pt idx="355">
                  <c:v>1.6515999999999966</c:v>
                </c:pt>
                <c:pt idx="356">
                  <c:v>1.5856000000000057</c:v>
                </c:pt>
                <c:pt idx="357">
                  <c:v>1.600499999999994</c:v>
                </c:pt>
                <c:pt idx="358">
                  <c:v>1.6126999999999887</c:v>
                </c:pt>
                <c:pt idx="359">
                  <c:v>1.5970000000000049</c:v>
                </c:pt>
                <c:pt idx="360">
                  <c:v>1.6907999999999976</c:v>
                </c:pt>
                <c:pt idx="361">
                  <c:v>1.6120999999999963</c:v>
                </c:pt>
                <c:pt idx="362">
                  <c:v>1.6186999999999951</c:v>
                </c:pt>
                <c:pt idx="363">
                  <c:v>1.6136000000000053</c:v>
                </c:pt>
                <c:pt idx="364">
                  <c:v>1.5893999999999879</c:v>
                </c:pt>
                <c:pt idx="365">
                  <c:v>1.5917999999999948</c:v>
                </c:pt>
                <c:pt idx="366">
                  <c:v>1.6722000000000135</c:v>
                </c:pt>
                <c:pt idx="367">
                  <c:v>1.6325999999999938</c:v>
                </c:pt>
                <c:pt idx="368">
                  <c:v>1.7064000000000039</c:v>
                </c:pt>
                <c:pt idx="369">
                  <c:v>1.6020999999999965</c:v>
                </c:pt>
                <c:pt idx="370">
                  <c:v>1.6103000000000076</c:v>
                </c:pt>
                <c:pt idx="371">
                  <c:v>1.6186000000000123</c:v>
                </c:pt>
                <c:pt idx="372">
                  <c:v>1.6186000000000069</c:v>
                </c:pt>
                <c:pt idx="373">
                  <c:v>1.5998000000000028</c:v>
                </c:pt>
                <c:pt idx="374">
                  <c:v>1.6022999999999996</c:v>
                </c:pt>
                <c:pt idx="375">
                  <c:v>1.6177999999999866</c:v>
                </c:pt>
                <c:pt idx="376">
                  <c:v>1.5341000000000067</c:v>
                </c:pt>
                <c:pt idx="377">
                  <c:v>1.6109000000000027</c:v>
                </c:pt>
                <c:pt idx="378">
                  <c:v>1.5997000000000057</c:v>
                </c:pt>
                <c:pt idx="379">
                  <c:v>1.6281000000000097</c:v>
                </c:pt>
                <c:pt idx="380">
                  <c:v>1.6292000000000053</c:v>
                </c:pt>
                <c:pt idx="381">
                  <c:v>1.6017999999999972</c:v>
                </c:pt>
                <c:pt idx="382">
                  <c:v>1.6145000000000067</c:v>
                </c:pt>
                <c:pt idx="383">
                  <c:v>1.6235999999999953</c:v>
                </c:pt>
                <c:pt idx="384">
                  <c:v>1.4980999999999902</c:v>
                </c:pt>
                <c:pt idx="385">
                  <c:v>1.6269000000000142</c:v>
                </c:pt>
                <c:pt idx="386">
                  <c:v>1.621299999999998</c:v>
                </c:pt>
                <c:pt idx="387">
                  <c:v>1.5729000000000051</c:v>
                </c:pt>
                <c:pt idx="388">
                  <c:v>1.6120000000000019</c:v>
                </c:pt>
                <c:pt idx="389">
                  <c:v>1.6220999999999979</c:v>
                </c:pt>
                <c:pt idx="390">
                  <c:v>1.6042000000000023</c:v>
                </c:pt>
                <c:pt idx="391">
                  <c:v>1.580200000000012</c:v>
                </c:pt>
                <c:pt idx="392">
                  <c:v>1.4584000000000055</c:v>
                </c:pt>
                <c:pt idx="393">
                  <c:v>1.6326000000000045</c:v>
                </c:pt>
                <c:pt idx="394">
                  <c:v>1.600800000000004</c:v>
                </c:pt>
                <c:pt idx="395">
                  <c:v>1.5713000000000097</c:v>
                </c:pt>
                <c:pt idx="396">
                  <c:v>1.609199999999996</c:v>
                </c:pt>
                <c:pt idx="397">
                  <c:v>1.5636000000000045</c:v>
                </c:pt>
                <c:pt idx="398">
                  <c:v>1.5993999999999975</c:v>
                </c:pt>
                <c:pt idx="399">
                  <c:v>1.5834999999999892</c:v>
                </c:pt>
                <c:pt idx="400">
                  <c:v>1.7127999999999997</c:v>
                </c:pt>
                <c:pt idx="401">
                  <c:v>1.6166000000000063</c:v>
                </c:pt>
                <c:pt idx="402">
                  <c:v>1.6267999999999958</c:v>
                </c:pt>
                <c:pt idx="403">
                  <c:v>1.6191000000000146</c:v>
                </c:pt>
                <c:pt idx="404">
                  <c:v>1.5938000000000025</c:v>
                </c:pt>
                <c:pt idx="405">
                  <c:v>1.6094000000000106</c:v>
                </c:pt>
                <c:pt idx="406">
                  <c:v>1.6335000000000157</c:v>
                </c:pt>
                <c:pt idx="407">
                  <c:v>1.5837999999999894</c:v>
                </c:pt>
                <c:pt idx="408">
                  <c:v>1.5125000000000037</c:v>
                </c:pt>
                <c:pt idx="409">
                  <c:v>1.6242999999999963</c:v>
                </c:pt>
                <c:pt idx="410">
                  <c:v>1.596400000000008</c:v>
                </c:pt>
                <c:pt idx="411">
                  <c:v>1.621399999999988</c:v>
                </c:pt>
                <c:pt idx="412">
                  <c:v>1.5997000000000012</c:v>
                </c:pt>
                <c:pt idx="413">
                  <c:v>1.6088000000000067</c:v>
                </c:pt>
                <c:pt idx="414">
                  <c:v>1.6001000000000127</c:v>
                </c:pt>
                <c:pt idx="415">
                  <c:v>1.6181999999999954</c:v>
                </c:pt>
                <c:pt idx="416">
                  <c:v>1.6892999999999931</c:v>
                </c:pt>
                <c:pt idx="417">
                  <c:v>1.6192999999999937</c:v>
                </c:pt>
                <c:pt idx="418">
                  <c:v>1.6086999999999936</c:v>
                </c:pt>
                <c:pt idx="419">
                  <c:v>1.5718000000000005</c:v>
                </c:pt>
                <c:pt idx="420">
                  <c:v>1.6221999999999914</c:v>
                </c:pt>
                <c:pt idx="421">
                  <c:v>1.6474000000000055</c:v>
                </c:pt>
                <c:pt idx="422">
                  <c:v>1.6270999999999969</c:v>
                </c:pt>
                <c:pt idx="423">
                  <c:v>1.6063999999999989</c:v>
                </c:pt>
                <c:pt idx="424">
                  <c:v>1.4631999999999969</c:v>
                </c:pt>
                <c:pt idx="425">
                  <c:v>1.6103999999999949</c:v>
                </c:pt>
                <c:pt idx="426">
                  <c:v>1.600899999999994</c:v>
                </c:pt>
                <c:pt idx="427">
                  <c:v>1.589799999999995</c:v>
                </c:pt>
                <c:pt idx="428">
                  <c:v>1.6407000000000149</c:v>
                </c:pt>
                <c:pt idx="429">
                  <c:v>1.6497000000000082</c:v>
                </c:pt>
                <c:pt idx="430">
                  <c:v>1.6166999999999918</c:v>
                </c:pt>
                <c:pt idx="431">
                  <c:v>1.6087999999999898</c:v>
                </c:pt>
                <c:pt idx="432">
                  <c:v>1.5016999999999943</c:v>
                </c:pt>
                <c:pt idx="433">
                  <c:v>1.6366000000000049</c:v>
                </c:pt>
                <c:pt idx="434">
                  <c:v>1.7042000000000099</c:v>
                </c:pt>
                <c:pt idx="435">
                  <c:v>1.6947999999999883</c:v>
                </c:pt>
                <c:pt idx="436">
                  <c:v>1.5873999999999953</c:v>
                </c:pt>
                <c:pt idx="437">
                  <c:v>1.6129000000000024</c:v>
                </c:pt>
                <c:pt idx="438">
                  <c:v>1.6462000000000012</c:v>
                </c:pt>
                <c:pt idx="439">
                  <c:v>1.6102999999999934</c:v>
                </c:pt>
                <c:pt idx="440">
                  <c:v>1.4476999999999931</c:v>
                </c:pt>
                <c:pt idx="441">
                  <c:v>1.6116999999999937</c:v>
                </c:pt>
                <c:pt idx="442">
                  <c:v>1.593899999999989</c:v>
                </c:pt>
                <c:pt idx="443">
                  <c:v>1.6238999999999999</c:v>
                </c:pt>
                <c:pt idx="444">
                  <c:v>1.6203999999999956</c:v>
                </c:pt>
                <c:pt idx="445">
                  <c:v>1.5779999999999932</c:v>
                </c:pt>
                <c:pt idx="446">
                  <c:v>1.6224999999999934</c:v>
                </c:pt>
                <c:pt idx="447">
                  <c:v>1.6153000000000031</c:v>
                </c:pt>
                <c:pt idx="448">
                  <c:v>1.711699999999996</c:v>
                </c:pt>
                <c:pt idx="449">
                  <c:v>1.5985000000000014</c:v>
                </c:pt>
                <c:pt idx="450">
                  <c:v>1.5993000000000048</c:v>
                </c:pt>
                <c:pt idx="451">
                  <c:v>1.6142999999999983</c:v>
                </c:pt>
                <c:pt idx="452">
                  <c:v>1.6231000000000124</c:v>
                </c:pt>
                <c:pt idx="453">
                  <c:v>1.6217000000000006</c:v>
                </c:pt>
                <c:pt idx="454">
                  <c:v>1.5924999999999985</c:v>
                </c:pt>
                <c:pt idx="455">
                  <c:v>1.6147999999999989</c:v>
                </c:pt>
                <c:pt idx="456">
                  <c:v>1.5117999999999876</c:v>
                </c:pt>
                <c:pt idx="457">
                  <c:v>1.6231999999999909</c:v>
                </c:pt>
                <c:pt idx="458">
                  <c:v>1.616100000000003</c:v>
                </c:pt>
                <c:pt idx="459">
                  <c:v>1.6324999999999994</c:v>
                </c:pt>
                <c:pt idx="460">
                  <c:v>1.6271000000000049</c:v>
                </c:pt>
                <c:pt idx="461">
                  <c:v>1.6204999999999963</c:v>
                </c:pt>
                <c:pt idx="462">
                  <c:v>1.634200000000015</c:v>
                </c:pt>
                <c:pt idx="463">
                  <c:v>1.6242000000000125</c:v>
                </c:pt>
                <c:pt idx="464">
                  <c:v>1.6923999999999975</c:v>
                </c:pt>
                <c:pt idx="465">
                  <c:v>1.6161999999999992</c:v>
                </c:pt>
                <c:pt idx="466">
                  <c:v>1.5992999999999977</c:v>
                </c:pt>
                <c:pt idx="467">
                  <c:v>1.6358000000000059</c:v>
                </c:pt>
                <c:pt idx="468">
                  <c:v>1.597100000000002</c:v>
                </c:pt>
                <c:pt idx="469">
                  <c:v>1.62110000000001</c:v>
                </c:pt>
                <c:pt idx="470">
                  <c:v>1.6207999999999965</c:v>
                </c:pt>
                <c:pt idx="471">
                  <c:v>1.6298999999999975</c:v>
                </c:pt>
                <c:pt idx="472">
                  <c:v>1.48390000000001</c:v>
                </c:pt>
                <c:pt idx="473">
                  <c:v>1.6307999999999874</c:v>
                </c:pt>
                <c:pt idx="474">
                  <c:v>1.6208000000000018</c:v>
                </c:pt>
                <c:pt idx="475">
                  <c:v>1.6282999999999923</c:v>
                </c:pt>
                <c:pt idx="476">
                  <c:v>1.6413000000000144</c:v>
                </c:pt>
                <c:pt idx="477">
                  <c:v>1.5540999999999903</c:v>
                </c:pt>
                <c:pt idx="478">
                  <c:v>1.6012000000000004</c:v>
                </c:pt>
                <c:pt idx="479">
                  <c:v>1.6135999999999937</c:v>
                </c:pt>
                <c:pt idx="480">
                  <c:v>1.4443999999999981</c:v>
                </c:pt>
                <c:pt idx="481">
                  <c:v>1.6056000000000115</c:v>
                </c:pt>
                <c:pt idx="482">
                  <c:v>1.6054999999999975</c:v>
                </c:pt>
                <c:pt idx="483">
                  <c:v>1.6313999999999904</c:v>
                </c:pt>
                <c:pt idx="484">
                  <c:v>1.6337000000000002</c:v>
                </c:pt>
                <c:pt idx="485">
                  <c:v>1.603600000000001</c:v>
                </c:pt>
                <c:pt idx="486">
                  <c:v>1.6107000000000022</c:v>
                </c:pt>
                <c:pt idx="487">
                  <c:v>1.6189</c:v>
                </c:pt>
                <c:pt idx="488">
                  <c:v>1.4871999999999961</c:v>
                </c:pt>
                <c:pt idx="489">
                  <c:v>1.6263000000000023</c:v>
                </c:pt>
                <c:pt idx="490">
                  <c:v>1.6099000000000006</c:v>
                </c:pt>
                <c:pt idx="491">
                  <c:v>1.6262999999999943</c:v>
                </c:pt>
                <c:pt idx="492">
                  <c:v>1.6345000000000098</c:v>
                </c:pt>
                <c:pt idx="493">
                  <c:v>1.6387000000000009</c:v>
                </c:pt>
                <c:pt idx="494">
                  <c:v>1.6283999999999894</c:v>
                </c:pt>
                <c:pt idx="495">
                  <c:v>1.6209999999999853</c:v>
                </c:pt>
                <c:pt idx="496">
                  <c:v>1.4808000000000057</c:v>
                </c:pt>
                <c:pt idx="497">
                  <c:v>1.6180999999999983</c:v>
                </c:pt>
                <c:pt idx="498">
                  <c:v>1.6218000000000012</c:v>
                </c:pt>
                <c:pt idx="499">
                  <c:v>1.6376999999999935</c:v>
                </c:pt>
                <c:pt idx="500">
                  <c:v>1.5909000000000111</c:v>
                </c:pt>
                <c:pt idx="501">
                  <c:v>1.6307000000000107</c:v>
                </c:pt>
                <c:pt idx="502">
                  <c:v>1.6256999999999948</c:v>
                </c:pt>
                <c:pt idx="503">
                  <c:v>1.6209999999999942</c:v>
                </c:pt>
                <c:pt idx="504">
                  <c:v>1.4411000000000049</c:v>
                </c:pt>
                <c:pt idx="505">
                  <c:v>1.6169999999999876</c:v>
                </c:pt>
                <c:pt idx="506">
                  <c:v>1.6295000000000019</c:v>
                </c:pt>
                <c:pt idx="507">
                  <c:v>1.6336999999999922</c:v>
                </c:pt>
                <c:pt idx="508">
                  <c:v>1.6215999999999902</c:v>
                </c:pt>
                <c:pt idx="509">
                  <c:v>1.6155000000000017</c:v>
                </c:pt>
                <c:pt idx="510">
                  <c:v>1.6302000000000074</c:v>
                </c:pt>
                <c:pt idx="511">
                  <c:v>1.6239999999999934</c:v>
                </c:pt>
                <c:pt idx="512">
                  <c:v>1.4387999999999943</c:v>
                </c:pt>
                <c:pt idx="513">
                  <c:v>1.6265000000000063</c:v>
                </c:pt>
                <c:pt idx="514">
                  <c:v>1.6326999999999954</c:v>
                </c:pt>
                <c:pt idx="515">
                  <c:v>1.6175000000000148</c:v>
                </c:pt>
                <c:pt idx="516">
                  <c:v>1.6335999999999986</c:v>
                </c:pt>
                <c:pt idx="517">
                  <c:v>1.6265999999999909</c:v>
                </c:pt>
                <c:pt idx="518">
                  <c:v>1.6075000000000106</c:v>
                </c:pt>
                <c:pt idx="519">
                  <c:v>1.5913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9E5-4A98-A021-CED369A15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12591"/>
        <c:axId val="1081318351"/>
      </c:areaChart>
      <c:catAx>
        <c:axId val="1081312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8351"/>
        <c:crosses val="autoZero"/>
        <c:auto val="1"/>
        <c:lblAlgn val="ctr"/>
        <c:lblOffset val="100"/>
        <c:noMultiLvlLbl val="0"/>
      </c:catAx>
      <c:valAx>
        <c:axId val="1081318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25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CL$2:$CL$521</c:f>
              <c:numCache>
                <c:formatCode>General</c:formatCode>
                <c:ptCount val="520"/>
                <c:pt idx="0">
                  <c:v>0.2319</c:v>
                </c:pt>
                <c:pt idx="1">
                  <c:v>0.23050000000000001</c:v>
                </c:pt>
                <c:pt idx="2">
                  <c:v>0.23300000000000001</c:v>
                </c:pt>
                <c:pt idx="3">
                  <c:v>0.2263</c:v>
                </c:pt>
                <c:pt idx="4">
                  <c:v>0.22700000000000001</c:v>
                </c:pt>
                <c:pt idx="5">
                  <c:v>0.23050000000000001</c:v>
                </c:pt>
                <c:pt idx="6">
                  <c:v>0.22839999999999999</c:v>
                </c:pt>
                <c:pt idx="7">
                  <c:v>0.22450000000000001</c:v>
                </c:pt>
                <c:pt idx="8">
                  <c:v>0.22839999999999999</c:v>
                </c:pt>
                <c:pt idx="9">
                  <c:v>0.22140000000000001</c:v>
                </c:pt>
                <c:pt idx="10">
                  <c:v>0.2162</c:v>
                </c:pt>
                <c:pt idx="11">
                  <c:v>0.2225</c:v>
                </c:pt>
                <c:pt idx="12">
                  <c:v>0.22900000000000001</c:v>
                </c:pt>
                <c:pt idx="13">
                  <c:v>0.2165</c:v>
                </c:pt>
                <c:pt idx="14">
                  <c:v>0.217</c:v>
                </c:pt>
                <c:pt idx="15">
                  <c:v>0.22209999999999999</c:v>
                </c:pt>
                <c:pt idx="16">
                  <c:v>0.23549999999999999</c:v>
                </c:pt>
                <c:pt idx="17">
                  <c:v>0.21859999999999999</c:v>
                </c:pt>
                <c:pt idx="18">
                  <c:v>0.2288</c:v>
                </c:pt>
                <c:pt idx="19">
                  <c:v>0.22819999999999999</c:v>
                </c:pt>
                <c:pt idx="20">
                  <c:v>0.22090000000000001</c:v>
                </c:pt>
                <c:pt idx="21">
                  <c:v>0.21759999999999999</c:v>
                </c:pt>
                <c:pt idx="22">
                  <c:v>0.2198</c:v>
                </c:pt>
                <c:pt idx="23">
                  <c:v>0.2198</c:v>
                </c:pt>
                <c:pt idx="24">
                  <c:v>0.22889999999999999</c:v>
                </c:pt>
                <c:pt idx="25">
                  <c:v>0.222</c:v>
                </c:pt>
                <c:pt idx="26">
                  <c:v>0.21879999999999999</c:v>
                </c:pt>
                <c:pt idx="27">
                  <c:v>0.22750000000000001</c:v>
                </c:pt>
                <c:pt idx="28">
                  <c:v>0.22359999999999999</c:v>
                </c:pt>
                <c:pt idx="29">
                  <c:v>0.22470000000000001</c:v>
                </c:pt>
                <c:pt idx="30">
                  <c:v>0.216</c:v>
                </c:pt>
                <c:pt idx="31">
                  <c:v>0.2172</c:v>
                </c:pt>
                <c:pt idx="32">
                  <c:v>0.2167</c:v>
                </c:pt>
                <c:pt idx="33">
                  <c:v>0.2177</c:v>
                </c:pt>
                <c:pt idx="34">
                  <c:v>0.21629999999999999</c:v>
                </c:pt>
                <c:pt idx="35">
                  <c:v>0.2167</c:v>
                </c:pt>
                <c:pt idx="36">
                  <c:v>0.21809999999999999</c:v>
                </c:pt>
                <c:pt idx="37">
                  <c:v>0.218</c:v>
                </c:pt>
                <c:pt idx="38">
                  <c:v>0.2208</c:v>
                </c:pt>
                <c:pt idx="39">
                  <c:v>0.2281</c:v>
                </c:pt>
                <c:pt idx="40">
                  <c:v>0.21820000000000001</c:v>
                </c:pt>
                <c:pt idx="41">
                  <c:v>0.23100000000000001</c:v>
                </c:pt>
                <c:pt idx="42">
                  <c:v>0.23230000000000001</c:v>
                </c:pt>
                <c:pt idx="43">
                  <c:v>0.2301</c:v>
                </c:pt>
                <c:pt idx="44">
                  <c:v>0.23230000000000001</c:v>
                </c:pt>
                <c:pt idx="45">
                  <c:v>0.2271</c:v>
                </c:pt>
                <c:pt idx="46">
                  <c:v>0.22189999999999999</c:v>
                </c:pt>
                <c:pt idx="47">
                  <c:v>0.22090000000000001</c:v>
                </c:pt>
                <c:pt idx="48">
                  <c:v>0.22389999999999999</c:v>
                </c:pt>
                <c:pt idx="49">
                  <c:v>0.2316</c:v>
                </c:pt>
                <c:pt idx="50">
                  <c:v>0.2324</c:v>
                </c:pt>
                <c:pt idx="51">
                  <c:v>0.23180000000000001</c:v>
                </c:pt>
                <c:pt idx="52">
                  <c:v>0.2291</c:v>
                </c:pt>
                <c:pt idx="53">
                  <c:v>0.2316</c:v>
                </c:pt>
                <c:pt idx="54">
                  <c:v>0.2293</c:v>
                </c:pt>
                <c:pt idx="55">
                  <c:v>0.23019999999999999</c:v>
                </c:pt>
                <c:pt idx="56">
                  <c:v>0.28039999999999998</c:v>
                </c:pt>
                <c:pt idx="57">
                  <c:v>0.23069999999999999</c:v>
                </c:pt>
                <c:pt idx="58">
                  <c:v>0.2301</c:v>
                </c:pt>
                <c:pt idx="59">
                  <c:v>0.23080000000000001</c:v>
                </c:pt>
                <c:pt idx="60">
                  <c:v>0.23100000000000001</c:v>
                </c:pt>
                <c:pt idx="61">
                  <c:v>0.23130000000000001</c:v>
                </c:pt>
                <c:pt idx="62">
                  <c:v>0.2346</c:v>
                </c:pt>
                <c:pt idx="63">
                  <c:v>0.22009999999999999</c:v>
                </c:pt>
                <c:pt idx="64">
                  <c:v>0.22220000000000001</c:v>
                </c:pt>
                <c:pt idx="65">
                  <c:v>0.2361</c:v>
                </c:pt>
                <c:pt idx="66">
                  <c:v>0.23649999999999999</c:v>
                </c:pt>
                <c:pt idx="67">
                  <c:v>0.23050000000000001</c:v>
                </c:pt>
                <c:pt idx="68">
                  <c:v>0.2306</c:v>
                </c:pt>
                <c:pt idx="69">
                  <c:v>0.2316</c:v>
                </c:pt>
                <c:pt idx="70">
                  <c:v>0.23200000000000001</c:v>
                </c:pt>
                <c:pt idx="71">
                  <c:v>0.22950000000000001</c:v>
                </c:pt>
                <c:pt idx="72">
                  <c:v>0.2276</c:v>
                </c:pt>
                <c:pt idx="73">
                  <c:v>0.2321</c:v>
                </c:pt>
                <c:pt idx="74">
                  <c:v>0.23019999999999999</c:v>
                </c:pt>
                <c:pt idx="75">
                  <c:v>0.23119999999999999</c:v>
                </c:pt>
                <c:pt idx="76">
                  <c:v>0.2321</c:v>
                </c:pt>
                <c:pt idx="77">
                  <c:v>0.2195</c:v>
                </c:pt>
                <c:pt idx="78">
                  <c:v>0.23530000000000001</c:v>
                </c:pt>
                <c:pt idx="79">
                  <c:v>0.23069999999999999</c:v>
                </c:pt>
                <c:pt idx="80">
                  <c:v>0.28410000000000002</c:v>
                </c:pt>
                <c:pt idx="81">
                  <c:v>0.21790000000000001</c:v>
                </c:pt>
                <c:pt idx="82">
                  <c:v>0.21740000000000001</c:v>
                </c:pt>
                <c:pt idx="83">
                  <c:v>0.22720000000000001</c:v>
                </c:pt>
                <c:pt idx="84">
                  <c:v>0.23219999999999999</c:v>
                </c:pt>
                <c:pt idx="85">
                  <c:v>0.23100000000000001</c:v>
                </c:pt>
                <c:pt idx="86">
                  <c:v>0.22409999999999999</c:v>
                </c:pt>
                <c:pt idx="87">
                  <c:v>0.21779999999999999</c:v>
                </c:pt>
                <c:pt idx="88">
                  <c:v>0.22209999999999999</c:v>
                </c:pt>
                <c:pt idx="89">
                  <c:v>0.21759999999999999</c:v>
                </c:pt>
                <c:pt idx="90">
                  <c:v>0.218</c:v>
                </c:pt>
                <c:pt idx="91">
                  <c:v>0.21870000000000001</c:v>
                </c:pt>
                <c:pt idx="92">
                  <c:v>0.22120000000000001</c:v>
                </c:pt>
                <c:pt idx="93">
                  <c:v>0.21740000000000001</c:v>
                </c:pt>
                <c:pt idx="94">
                  <c:v>0.2205</c:v>
                </c:pt>
                <c:pt idx="95">
                  <c:v>0.21790000000000001</c:v>
                </c:pt>
                <c:pt idx="96">
                  <c:v>0.27539999999999998</c:v>
                </c:pt>
                <c:pt idx="97">
                  <c:v>0.219</c:v>
                </c:pt>
                <c:pt idx="98">
                  <c:v>0.216</c:v>
                </c:pt>
                <c:pt idx="99">
                  <c:v>0.21990000000000001</c:v>
                </c:pt>
                <c:pt idx="100">
                  <c:v>0.2177</c:v>
                </c:pt>
                <c:pt idx="101">
                  <c:v>0.2175</c:v>
                </c:pt>
                <c:pt idx="102">
                  <c:v>0.2177</c:v>
                </c:pt>
                <c:pt idx="103">
                  <c:v>0.21629999999999999</c:v>
                </c:pt>
                <c:pt idx="104">
                  <c:v>0.21690000000000001</c:v>
                </c:pt>
                <c:pt idx="105">
                  <c:v>0.2442</c:v>
                </c:pt>
                <c:pt idx="106">
                  <c:v>0.23669999999999999</c:v>
                </c:pt>
                <c:pt idx="107">
                  <c:v>0.218</c:v>
                </c:pt>
                <c:pt idx="108">
                  <c:v>0.2324</c:v>
                </c:pt>
                <c:pt idx="109">
                  <c:v>0.2311</c:v>
                </c:pt>
                <c:pt idx="110">
                  <c:v>0.23100000000000001</c:v>
                </c:pt>
                <c:pt idx="111">
                  <c:v>0.22969999999999999</c:v>
                </c:pt>
                <c:pt idx="112">
                  <c:v>0.24329999999999999</c:v>
                </c:pt>
                <c:pt idx="113">
                  <c:v>0.22750000000000001</c:v>
                </c:pt>
                <c:pt idx="114">
                  <c:v>0.23480000000000001</c:v>
                </c:pt>
                <c:pt idx="115">
                  <c:v>0.2172</c:v>
                </c:pt>
                <c:pt idx="116">
                  <c:v>0.217</c:v>
                </c:pt>
                <c:pt idx="117">
                  <c:v>0.21729999999999999</c:v>
                </c:pt>
                <c:pt idx="118">
                  <c:v>0.22020000000000001</c:v>
                </c:pt>
                <c:pt idx="119">
                  <c:v>0.22109999999999999</c:v>
                </c:pt>
                <c:pt idx="120">
                  <c:v>0.23039999999999999</c:v>
                </c:pt>
                <c:pt idx="121">
                  <c:v>0.22550000000000001</c:v>
                </c:pt>
                <c:pt idx="122">
                  <c:v>0.23019999999999999</c:v>
                </c:pt>
                <c:pt idx="123">
                  <c:v>0.21820000000000001</c:v>
                </c:pt>
                <c:pt idx="124">
                  <c:v>0.2177</c:v>
                </c:pt>
                <c:pt idx="125">
                  <c:v>0.2165</c:v>
                </c:pt>
                <c:pt idx="126">
                  <c:v>0.21690000000000001</c:v>
                </c:pt>
                <c:pt idx="127">
                  <c:v>0.2145</c:v>
                </c:pt>
                <c:pt idx="128">
                  <c:v>0.21759999999999999</c:v>
                </c:pt>
                <c:pt idx="129">
                  <c:v>0.21779999999999999</c:v>
                </c:pt>
                <c:pt idx="130">
                  <c:v>0.21870000000000001</c:v>
                </c:pt>
                <c:pt idx="131">
                  <c:v>0.222</c:v>
                </c:pt>
                <c:pt idx="132">
                  <c:v>0.21609999999999999</c:v>
                </c:pt>
                <c:pt idx="133">
                  <c:v>0.2167</c:v>
                </c:pt>
                <c:pt idx="134">
                  <c:v>0.21540000000000001</c:v>
                </c:pt>
                <c:pt idx="135">
                  <c:v>0.22570000000000001</c:v>
                </c:pt>
                <c:pt idx="136">
                  <c:v>0.23269999999999999</c:v>
                </c:pt>
                <c:pt idx="137">
                  <c:v>0.23169999999999999</c:v>
                </c:pt>
                <c:pt idx="138">
                  <c:v>0.23230000000000001</c:v>
                </c:pt>
                <c:pt idx="139">
                  <c:v>0.2359</c:v>
                </c:pt>
                <c:pt idx="140">
                  <c:v>0.23180000000000001</c:v>
                </c:pt>
                <c:pt idx="141">
                  <c:v>0.23469999999999999</c:v>
                </c:pt>
                <c:pt idx="142">
                  <c:v>0.23039999999999999</c:v>
                </c:pt>
                <c:pt idx="143">
                  <c:v>0.22670000000000001</c:v>
                </c:pt>
                <c:pt idx="144">
                  <c:v>0.28399999999999997</c:v>
                </c:pt>
                <c:pt idx="145">
                  <c:v>0.22020000000000001</c:v>
                </c:pt>
                <c:pt idx="146">
                  <c:v>0.22720000000000001</c:v>
                </c:pt>
                <c:pt idx="147">
                  <c:v>0.2316</c:v>
                </c:pt>
                <c:pt idx="148">
                  <c:v>0.22470000000000001</c:v>
                </c:pt>
                <c:pt idx="149">
                  <c:v>0.2316</c:v>
                </c:pt>
                <c:pt idx="150">
                  <c:v>0.24970000000000001</c:v>
                </c:pt>
                <c:pt idx="151">
                  <c:v>0.22950000000000001</c:v>
                </c:pt>
                <c:pt idx="152">
                  <c:v>0.23619999999999999</c:v>
                </c:pt>
                <c:pt idx="153">
                  <c:v>0.23250000000000001</c:v>
                </c:pt>
                <c:pt idx="154">
                  <c:v>0.23100000000000001</c:v>
                </c:pt>
                <c:pt idx="155">
                  <c:v>0.23080000000000001</c:v>
                </c:pt>
                <c:pt idx="156">
                  <c:v>0.23180000000000001</c:v>
                </c:pt>
                <c:pt idx="157">
                  <c:v>0.23119999999999999</c:v>
                </c:pt>
                <c:pt idx="158">
                  <c:v>0.2306</c:v>
                </c:pt>
                <c:pt idx="159">
                  <c:v>0.23119999999999999</c:v>
                </c:pt>
                <c:pt idx="160">
                  <c:v>0.24340000000000001</c:v>
                </c:pt>
                <c:pt idx="161">
                  <c:v>0.2319</c:v>
                </c:pt>
                <c:pt idx="162">
                  <c:v>0.2306</c:v>
                </c:pt>
                <c:pt idx="163">
                  <c:v>0.2369</c:v>
                </c:pt>
                <c:pt idx="164">
                  <c:v>0.23100000000000001</c:v>
                </c:pt>
                <c:pt idx="165">
                  <c:v>0.22270000000000001</c:v>
                </c:pt>
                <c:pt idx="166">
                  <c:v>0.21529999999999999</c:v>
                </c:pt>
                <c:pt idx="167">
                  <c:v>0.23100000000000001</c:v>
                </c:pt>
                <c:pt idx="168">
                  <c:v>0.28310000000000002</c:v>
                </c:pt>
                <c:pt idx="169">
                  <c:v>0.24049999999999999</c:v>
                </c:pt>
                <c:pt idx="170">
                  <c:v>0.22639999999999999</c:v>
                </c:pt>
                <c:pt idx="171">
                  <c:v>0.2175</c:v>
                </c:pt>
                <c:pt idx="172">
                  <c:v>0.2351</c:v>
                </c:pt>
                <c:pt idx="173">
                  <c:v>0.21929999999999999</c:v>
                </c:pt>
                <c:pt idx="174">
                  <c:v>0.23499999999999999</c:v>
                </c:pt>
                <c:pt idx="175">
                  <c:v>0.222</c:v>
                </c:pt>
                <c:pt idx="176">
                  <c:v>0.2626</c:v>
                </c:pt>
                <c:pt idx="177">
                  <c:v>0.2326</c:v>
                </c:pt>
                <c:pt idx="178">
                  <c:v>0.2326</c:v>
                </c:pt>
                <c:pt idx="179">
                  <c:v>0.21679999999999999</c:v>
                </c:pt>
                <c:pt idx="180">
                  <c:v>0.21590000000000001</c:v>
                </c:pt>
                <c:pt idx="181">
                  <c:v>0.23219999999999999</c:v>
                </c:pt>
                <c:pt idx="182">
                  <c:v>0.2157</c:v>
                </c:pt>
                <c:pt idx="183">
                  <c:v>0.21740000000000001</c:v>
                </c:pt>
                <c:pt idx="184">
                  <c:v>0.23300000000000001</c:v>
                </c:pt>
                <c:pt idx="185">
                  <c:v>0.22309999999999999</c:v>
                </c:pt>
                <c:pt idx="186">
                  <c:v>0.21829999999999999</c:v>
                </c:pt>
                <c:pt idx="187">
                  <c:v>0.21940000000000001</c:v>
                </c:pt>
                <c:pt idx="188">
                  <c:v>0.2238</c:v>
                </c:pt>
                <c:pt idx="189">
                  <c:v>0.21940000000000001</c:v>
                </c:pt>
                <c:pt idx="190">
                  <c:v>0.22750000000000001</c:v>
                </c:pt>
                <c:pt idx="191">
                  <c:v>0.2175</c:v>
                </c:pt>
                <c:pt idx="192">
                  <c:v>0.27150000000000002</c:v>
                </c:pt>
                <c:pt idx="193">
                  <c:v>0.23880000000000001</c:v>
                </c:pt>
                <c:pt idx="194">
                  <c:v>0.23549999999999999</c:v>
                </c:pt>
                <c:pt idx="195">
                  <c:v>0.23130000000000001</c:v>
                </c:pt>
                <c:pt idx="196">
                  <c:v>0.2359</c:v>
                </c:pt>
                <c:pt idx="197">
                  <c:v>0.24099999999999999</c:v>
                </c:pt>
                <c:pt idx="198">
                  <c:v>0.21790000000000001</c:v>
                </c:pt>
                <c:pt idx="199">
                  <c:v>0.221</c:v>
                </c:pt>
                <c:pt idx="200">
                  <c:v>0.21659999999999999</c:v>
                </c:pt>
                <c:pt idx="201">
                  <c:v>0.23130000000000001</c:v>
                </c:pt>
                <c:pt idx="202">
                  <c:v>0.23050000000000001</c:v>
                </c:pt>
                <c:pt idx="203">
                  <c:v>0.23569999999999999</c:v>
                </c:pt>
                <c:pt idx="204">
                  <c:v>0.23069999999999999</c:v>
                </c:pt>
                <c:pt idx="205">
                  <c:v>0.23080000000000001</c:v>
                </c:pt>
                <c:pt idx="206">
                  <c:v>0.23019999999999999</c:v>
                </c:pt>
                <c:pt idx="207">
                  <c:v>0.2301</c:v>
                </c:pt>
                <c:pt idx="208">
                  <c:v>0.2397</c:v>
                </c:pt>
                <c:pt idx="209">
                  <c:v>0.23119999999999999</c:v>
                </c:pt>
                <c:pt idx="210">
                  <c:v>0.23050000000000001</c:v>
                </c:pt>
                <c:pt idx="211">
                  <c:v>0.2293</c:v>
                </c:pt>
                <c:pt idx="212">
                  <c:v>0.2344</c:v>
                </c:pt>
                <c:pt idx="213">
                  <c:v>0.22919999999999999</c:v>
                </c:pt>
                <c:pt idx="214">
                  <c:v>0.23039999999999999</c:v>
                </c:pt>
                <c:pt idx="215">
                  <c:v>0.21740000000000001</c:v>
                </c:pt>
                <c:pt idx="216">
                  <c:v>0.2757</c:v>
                </c:pt>
                <c:pt idx="217">
                  <c:v>0.21829999999999999</c:v>
                </c:pt>
                <c:pt idx="218">
                  <c:v>0.21709999999999999</c:v>
                </c:pt>
                <c:pt idx="219">
                  <c:v>0.22209999999999999</c:v>
                </c:pt>
                <c:pt idx="220">
                  <c:v>0.2175</c:v>
                </c:pt>
                <c:pt idx="221">
                  <c:v>0.21709999999999999</c:v>
                </c:pt>
                <c:pt idx="222">
                  <c:v>0.21829999999999999</c:v>
                </c:pt>
                <c:pt idx="223">
                  <c:v>0.21790000000000001</c:v>
                </c:pt>
                <c:pt idx="224">
                  <c:v>0.26240000000000002</c:v>
                </c:pt>
                <c:pt idx="225">
                  <c:v>0.21840000000000001</c:v>
                </c:pt>
                <c:pt idx="226">
                  <c:v>0.22090000000000001</c:v>
                </c:pt>
                <c:pt idx="227">
                  <c:v>0.2225</c:v>
                </c:pt>
                <c:pt idx="228">
                  <c:v>0.221</c:v>
                </c:pt>
                <c:pt idx="229">
                  <c:v>0.22239999999999999</c:v>
                </c:pt>
                <c:pt idx="230">
                  <c:v>0.21729999999999999</c:v>
                </c:pt>
                <c:pt idx="231">
                  <c:v>0.21709999999999999</c:v>
                </c:pt>
                <c:pt idx="232">
                  <c:v>0.2228</c:v>
                </c:pt>
                <c:pt idx="233">
                  <c:v>0.219</c:v>
                </c:pt>
                <c:pt idx="234">
                  <c:v>0.22070000000000001</c:v>
                </c:pt>
                <c:pt idx="235">
                  <c:v>0.216</c:v>
                </c:pt>
                <c:pt idx="236">
                  <c:v>0.21690000000000001</c:v>
                </c:pt>
                <c:pt idx="237">
                  <c:v>0.21790000000000001</c:v>
                </c:pt>
                <c:pt idx="238">
                  <c:v>0.2172</c:v>
                </c:pt>
                <c:pt idx="239">
                  <c:v>0.21640000000000001</c:v>
                </c:pt>
                <c:pt idx="240">
                  <c:v>0.26879999999999998</c:v>
                </c:pt>
                <c:pt idx="241">
                  <c:v>0.2195</c:v>
                </c:pt>
                <c:pt idx="242">
                  <c:v>0.216</c:v>
                </c:pt>
                <c:pt idx="243">
                  <c:v>0.21940000000000001</c:v>
                </c:pt>
                <c:pt idx="244">
                  <c:v>0.21909999999999999</c:v>
                </c:pt>
                <c:pt idx="245">
                  <c:v>0.22589999999999999</c:v>
                </c:pt>
                <c:pt idx="246">
                  <c:v>0.2172</c:v>
                </c:pt>
                <c:pt idx="247">
                  <c:v>0.21790000000000001</c:v>
                </c:pt>
                <c:pt idx="248">
                  <c:v>0.23019999999999999</c:v>
                </c:pt>
                <c:pt idx="249">
                  <c:v>0.21529999999999999</c:v>
                </c:pt>
                <c:pt idx="250">
                  <c:v>0.22389999999999999</c:v>
                </c:pt>
                <c:pt idx="251">
                  <c:v>0.21890000000000001</c:v>
                </c:pt>
                <c:pt idx="252">
                  <c:v>0.2165</c:v>
                </c:pt>
                <c:pt idx="253">
                  <c:v>0.21790000000000001</c:v>
                </c:pt>
                <c:pt idx="254">
                  <c:v>0.21709999999999999</c:v>
                </c:pt>
                <c:pt idx="255">
                  <c:v>0.218</c:v>
                </c:pt>
                <c:pt idx="256">
                  <c:v>0.25969999999999999</c:v>
                </c:pt>
                <c:pt idx="257">
                  <c:v>0.24299999999999999</c:v>
                </c:pt>
                <c:pt idx="258">
                  <c:v>0.2319</c:v>
                </c:pt>
                <c:pt idx="259">
                  <c:v>0.2225</c:v>
                </c:pt>
                <c:pt idx="260">
                  <c:v>0.21879999999999999</c:v>
                </c:pt>
                <c:pt idx="261">
                  <c:v>0.2167</c:v>
                </c:pt>
                <c:pt idx="262">
                  <c:v>0.2175</c:v>
                </c:pt>
                <c:pt idx="263">
                  <c:v>0.21629999999999999</c:v>
                </c:pt>
                <c:pt idx="264">
                  <c:v>0.2177</c:v>
                </c:pt>
                <c:pt idx="265">
                  <c:v>0.23419999999999999</c:v>
                </c:pt>
                <c:pt idx="266">
                  <c:v>0.2344</c:v>
                </c:pt>
                <c:pt idx="267">
                  <c:v>0.23119999999999999</c:v>
                </c:pt>
                <c:pt idx="268">
                  <c:v>0.23269999999999999</c:v>
                </c:pt>
                <c:pt idx="269">
                  <c:v>0.2336</c:v>
                </c:pt>
                <c:pt idx="270">
                  <c:v>0.23169999999999999</c:v>
                </c:pt>
                <c:pt idx="271">
                  <c:v>0.22770000000000001</c:v>
                </c:pt>
                <c:pt idx="272">
                  <c:v>0.26750000000000002</c:v>
                </c:pt>
                <c:pt idx="273">
                  <c:v>0.2261</c:v>
                </c:pt>
                <c:pt idx="274">
                  <c:v>0.2175</c:v>
                </c:pt>
                <c:pt idx="275">
                  <c:v>0.2271</c:v>
                </c:pt>
                <c:pt idx="276">
                  <c:v>0.22309999999999999</c:v>
                </c:pt>
                <c:pt idx="277">
                  <c:v>0.21759999999999999</c:v>
                </c:pt>
                <c:pt idx="278">
                  <c:v>0.2175</c:v>
                </c:pt>
                <c:pt idx="279">
                  <c:v>0.22120000000000001</c:v>
                </c:pt>
                <c:pt idx="280">
                  <c:v>0.23019999999999999</c:v>
                </c:pt>
                <c:pt idx="281">
                  <c:v>0.2167</c:v>
                </c:pt>
                <c:pt idx="282">
                  <c:v>0.23019999999999999</c:v>
                </c:pt>
                <c:pt idx="283">
                  <c:v>0.2273</c:v>
                </c:pt>
                <c:pt idx="284">
                  <c:v>0.23350000000000001</c:v>
                </c:pt>
                <c:pt idx="285">
                  <c:v>0.2165</c:v>
                </c:pt>
                <c:pt idx="286">
                  <c:v>0.2185</c:v>
                </c:pt>
                <c:pt idx="287">
                  <c:v>0.216</c:v>
                </c:pt>
                <c:pt idx="288">
                  <c:v>0.24340000000000001</c:v>
                </c:pt>
                <c:pt idx="289">
                  <c:v>0.23069999999999999</c:v>
                </c:pt>
                <c:pt idx="290">
                  <c:v>0.21829999999999999</c:v>
                </c:pt>
                <c:pt idx="291">
                  <c:v>0.2233</c:v>
                </c:pt>
                <c:pt idx="292">
                  <c:v>0.21629999999999999</c:v>
                </c:pt>
                <c:pt idx="293">
                  <c:v>0.21759999999999999</c:v>
                </c:pt>
                <c:pt idx="294">
                  <c:v>0.21820000000000001</c:v>
                </c:pt>
                <c:pt idx="295">
                  <c:v>0.21859999999999999</c:v>
                </c:pt>
                <c:pt idx="296">
                  <c:v>0.21959999999999999</c:v>
                </c:pt>
                <c:pt idx="297">
                  <c:v>0.21990000000000001</c:v>
                </c:pt>
                <c:pt idx="298">
                  <c:v>0.224</c:v>
                </c:pt>
                <c:pt idx="299">
                  <c:v>0.2185</c:v>
                </c:pt>
                <c:pt idx="300">
                  <c:v>0.2167</c:v>
                </c:pt>
                <c:pt idx="301">
                  <c:v>0.21729999999999999</c:v>
                </c:pt>
                <c:pt idx="302">
                  <c:v>0.22159999999999999</c:v>
                </c:pt>
                <c:pt idx="303">
                  <c:v>0.21709999999999999</c:v>
                </c:pt>
                <c:pt idx="304">
                  <c:v>0.2281</c:v>
                </c:pt>
                <c:pt idx="305">
                  <c:v>0.24110000000000001</c:v>
                </c:pt>
                <c:pt idx="306">
                  <c:v>0.2356</c:v>
                </c:pt>
                <c:pt idx="307">
                  <c:v>0.23180000000000001</c:v>
                </c:pt>
                <c:pt idx="308">
                  <c:v>0.21790000000000001</c:v>
                </c:pt>
                <c:pt idx="309">
                  <c:v>0.23250000000000001</c:v>
                </c:pt>
                <c:pt idx="310">
                  <c:v>0.23019999999999999</c:v>
                </c:pt>
                <c:pt idx="311">
                  <c:v>0.2326</c:v>
                </c:pt>
                <c:pt idx="312">
                  <c:v>0.21929999999999999</c:v>
                </c:pt>
                <c:pt idx="313">
                  <c:v>0.21870000000000001</c:v>
                </c:pt>
                <c:pt idx="314">
                  <c:v>0.2271</c:v>
                </c:pt>
                <c:pt idx="315">
                  <c:v>0.23180000000000001</c:v>
                </c:pt>
                <c:pt idx="316">
                  <c:v>0.22620000000000001</c:v>
                </c:pt>
                <c:pt idx="317">
                  <c:v>0.22090000000000001</c:v>
                </c:pt>
                <c:pt idx="318">
                  <c:v>0.21840000000000001</c:v>
                </c:pt>
                <c:pt idx="319">
                  <c:v>0.23100000000000001</c:v>
                </c:pt>
                <c:pt idx="320">
                  <c:v>0.22409999999999999</c:v>
                </c:pt>
                <c:pt idx="321">
                  <c:v>0.21879999999999999</c:v>
                </c:pt>
                <c:pt idx="322">
                  <c:v>0.21779999999999999</c:v>
                </c:pt>
                <c:pt idx="323">
                  <c:v>0.21879999999999999</c:v>
                </c:pt>
                <c:pt idx="324">
                  <c:v>0.21679999999999999</c:v>
                </c:pt>
                <c:pt idx="325">
                  <c:v>0.22140000000000001</c:v>
                </c:pt>
                <c:pt idx="326">
                  <c:v>0.2167</c:v>
                </c:pt>
                <c:pt idx="327">
                  <c:v>0.2152</c:v>
                </c:pt>
                <c:pt idx="328">
                  <c:v>0.22170000000000001</c:v>
                </c:pt>
                <c:pt idx="329">
                  <c:v>0.2301</c:v>
                </c:pt>
                <c:pt idx="330">
                  <c:v>0.2334</c:v>
                </c:pt>
                <c:pt idx="331">
                  <c:v>0.23080000000000001</c:v>
                </c:pt>
                <c:pt idx="332">
                  <c:v>0.21890000000000001</c:v>
                </c:pt>
                <c:pt idx="333">
                  <c:v>0.22070000000000001</c:v>
                </c:pt>
                <c:pt idx="334">
                  <c:v>0.2157</c:v>
                </c:pt>
                <c:pt idx="335">
                  <c:v>0.21779999999999999</c:v>
                </c:pt>
                <c:pt idx="336">
                  <c:v>0.22559999999999999</c:v>
                </c:pt>
                <c:pt idx="337">
                  <c:v>0.21840000000000001</c:v>
                </c:pt>
                <c:pt idx="338">
                  <c:v>0.2412</c:v>
                </c:pt>
                <c:pt idx="339">
                  <c:v>0.21759999999999999</c:v>
                </c:pt>
                <c:pt idx="340">
                  <c:v>0.22600000000000001</c:v>
                </c:pt>
                <c:pt idx="341">
                  <c:v>0.22059999999999999</c:v>
                </c:pt>
                <c:pt idx="342">
                  <c:v>0.21679999999999999</c:v>
                </c:pt>
                <c:pt idx="343">
                  <c:v>0.219</c:v>
                </c:pt>
                <c:pt idx="344">
                  <c:v>0.21740000000000001</c:v>
                </c:pt>
                <c:pt idx="345">
                  <c:v>0.21909999999999999</c:v>
                </c:pt>
                <c:pt idx="346">
                  <c:v>0.217</c:v>
                </c:pt>
                <c:pt idx="347">
                  <c:v>0.23139999999999999</c:v>
                </c:pt>
                <c:pt idx="348">
                  <c:v>0.2223</c:v>
                </c:pt>
                <c:pt idx="349">
                  <c:v>0.22789999999999999</c:v>
                </c:pt>
                <c:pt idx="350">
                  <c:v>0.21790000000000001</c:v>
                </c:pt>
                <c:pt idx="351">
                  <c:v>0.2283</c:v>
                </c:pt>
                <c:pt idx="352">
                  <c:v>0.2281</c:v>
                </c:pt>
                <c:pt idx="353">
                  <c:v>0.2311</c:v>
                </c:pt>
                <c:pt idx="354">
                  <c:v>0.2319</c:v>
                </c:pt>
                <c:pt idx="355">
                  <c:v>0.2407</c:v>
                </c:pt>
                <c:pt idx="356">
                  <c:v>0.23319999999999999</c:v>
                </c:pt>
                <c:pt idx="357">
                  <c:v>0.23280000000000001</c:v>
                </c:pt>
                <c:pt idx="358">
                  <c:v>0.22090000000000001</c:v>
                </c:pt>
                <c:pt idx="359">
                  <c:v>0.21779999999999999</c:v>
                </c:pt>
                <c:pt idx="360">
                  <c:v>0.26119999999999999</c:v>
                </c:pt>
                <c:pt idx="361">
                  <c:v>0.23250000000000001</c:v>
                </c:pt>
                <c:pt idx="362">
                  <c:v>0.2303</c:v>
                </c:pt>
                <c:pt idx="363">
                  <c:v>0.2306</c:v>
                </c:pt>
                <c:pt idx="364">
                  <c:v>0.2379</c:v>
                </c:pt>
                <c:pt idx="365">
                  <c:v>0.23100000000000001</c:v>
                </c:pt>
                <c:pt idx="366">
                  <c:v>0.24279999999999999</c:v>
                </c:pt>
                <c:pt idx="367">
                  <c:v>0.217</c:v>
                </c:pt>
                <c:pt idx="368">
                  <c:v>0.2601</c:v>
                </c:pt>
                <c:pt idx="369">
                  <c:v>0.2162</c:v>
                </c:pt>
                <c:pt idx="370">
                  <c:v>0.2185</c:v>
                </c:pt>
                <c:pt idx="371">
                  <c:v>0.21609999999999999</c:v>
                </c:pt>
                <c:pt idx="372">
                  <c:v>0.21740000000000001</c:v>
                </c:pt>
                <c:pt idx="373">
                  <c:v>0.22209999999999999</c:v>
                </c:pt>
                <c:pt idx="374">
                  <c:v>0.21840000000000001</c:v>
                </c:pt>
                <c:pt idx="375">
                  <c:v>0.21540000000000001</c:v>
                </c:pt>
                <c:pt idx="376">
                  <c:v>0.2374</c:v>
                </c:pt>
                <c:pt idx="377">
                  <c:v>0.24429999999999999</c:v>
                </c:pt>
                <c:pt idx="378">
                  <c:v>0.2205</c:v>
                </c:pt>
                <c:pt idx="379">
                  <c:v>0.2162</c:v>
                </c:pt>
                <c:pt idx="380">
                  <c:v>0.21920000000000001</c:v>
                </c:pt>
                <c:pt idx="381">
                  <c:v>0.21840000000000001</c:v>
                </c:pt>
                <c:pt idx="382">
                  <c:v>0.2218</c:v>
                </c:pt>
                <c:pt idx="383">
                  <c:v>0.21579999999999999</c:v>
                </c:pt>
                <c:pt idx="384">
                  <c:v>0.25330000000000003</c:v>
                </c:pt>
                <c:pt idx="385">
                  <c:v>0.23130000000000001</c:v>
                </c:pt>
                <c:pt idx="386">
                  <c:v>0.23089999999999999</c:v>
                </c:pt>
                <c:pt idx="387">
                  <c:v>0.23089999999999999</c:v>
                </c:pt>
                <c:pt idx="388">
                  <c:v>0.2301</c:v>
                </c:pt>
                <c:pt idx="389">
                  <c:v>0.2346</c:v>
                </c:pt>
                <c:pt idx="390">
                  <c:v>0.21990000000000001</c:v>
                </c:pt>
                <c:pt idx="391">
                  <c:v>0.23530000000000001</c:v>
                </c:pt>
                <c:pt idx="392">
                  <c:v>0.25559999999999999</c:v>
                </c:pt>
                <c:pt idx="393">
                  <c:v>0.218</c:v>
                </c:pt>
                <c:pt idx="394">
                  <c:v>0.22869999999999999</c:v>
                </c:pt>
                <c:pt idx="395">
                  <c:v>0.221</c:v>
                </c:pt>
                <c:pt idx="396">
                  <c:v>0.2175</c:v>
                </c:pt>
                <c:pt idx="397">
                  <c:v>0.21609999999999999</c:v>
                </c:pt>
                <c:pt idx="398">
                  <c:v>0.21920000000000001</c:v>
                </c:pt>
                <c:pt idx="399">
                  <c:v>0.21779999999999999</c:v>
                </c:pt>
                <c:pt idx="400">
                  <c:v>0.26119999999999999</c:v>
                </c:pt>
                <c:pt idx="401">
                  <c:v>0.21809999999999999</c:v>
                </c:pt>
                <c:pt idx="402">
                  <c:v>0.21679999999999999</c:v>
                </c:pt>
                <c:pt idx="403">
                  <c:v>0.217</c:v>
                </c:pt>
                <c:pt idx="404">
                  <c:v>0.217</c:v>
                </c:pt>
                <c:pt idx="405">
                  <c:v>0.21659999999999999</c:v>
                </c:pt>
                <c:pt idx="406">
                  <c:v>0.22670000000000001</c:v>
                </c:pt>
                <c:pt idx="407">
                  <c:v>0.21609999999999999</c:v>
                </c:pt>
                <c:pt idx="408">
                  <c:v>0.23050000000000001</c:v>
                </c:pt>
                <c:pt idx="409">
                  <c:v>0.23649999999999999</c:v>
                </c:pt>
                <c:pt idx="410">
                  <c:v>0.23480000000000001</c:v>
                </c:pt>
                <c:pt idx="411">
                  <c:v>0.23089999999999999</c:v>
                </c:pt>
                <c:pt idx="412">
                  <c:v>0.22059999999999999</c:v>
                </c:pt>
                <c:pt idx="413">
                  <c:v>0.22189999999999999</c:v>
                </c:pt>
                <c:pt idx="414">
                  <c:v>0.21590000000000001</c:v>
                </c:pt>
                <c:pt idx="415">
                  <c:v>0.22189999999999999</c:v>
                </c:pt>
                <c:pt idx="416">
                  <c:v>0.25919999999999999</c:v>
                </c:pt>
                <c:pt idx="417">
                  <c:v>0.23519999999999999</c:v>
                </c:pt>
                <c:pt idx="418">
                  <c:v>0.2329</c:v>
                </c:pt>
                <c:pt idx="419">
                  <c:v>0.2301</c:v>
                </c:pt>
                <c:pt idx="420">
                  <c:v>0.23150000000000001</c:v>
                </c:pt>
                <c:pt idx="421">
                  <c:v>0.2384</c:v>
                </c:pt>
                <c:pt idx="422">
                  <c:v>0.22289999999999999</c:v>
                </c:pt>
                <c:pt idx="423">
                  <c:v>0.223</c:v>
                </c:pt>
                <c:pt idx="424">
                  <c:v>0.22120000000000001</c:v>
                </c:pt>
                <c:pt idx="425">
                  <c:v>0.23119999999999999</c:v>
                </c:pt>
                <c:pt idx="426">
                  <c:v>0.23130000000000001</c:v>
                </c:pt>
                <c:pt idx="427">
                  <c:v>0.22650000000000001</c:v>
                </c:pt>
                <c:pt idx="428">
                  <c:v>0.2172</c:v>
                </c:pt>
                <c:pt idx="429">
                  <c:v>0.23730000000000001</c:v>
                </c:pt>
                <c:pt idx="430">
                  <c:v>0.22009999999999999</c:v>
                </c:pt>
                <c:pt idx="431">
                  <c:v>0.21709999999999999</c:v>
                </c:pt>
                <c:pt idx="432">
                  <c:v>0.2326</c:v>
                </c:pt>
                <c:pt idx="433">
                  <c:v>0.21640000000000001</c:v>
                </c:pt>
                <c:pt idx="434">
                  <c:v>0.21690000000000001</c:v>
                </c:pt>
                <c:pt idx="435">
                  <c:v>0.21690000000000001</c:v>
                </c:pt>
                <c:pt idx="436">
                  <c:v>0.21740000000000001</c:v>
                </c:pt>
                <c:pt idx="437">
                  <c:v>0.21629999999999999</c:v>
                </c:pt>
                <c:pt idx="438">
                  <c:v>0.218</c:v>
                </c:pt>
                <c:pt idx="439">
                  <c:v>0.21690000000000001</c:v>
                </c:pt>
                <c:pt idx="440">
                  <c:v>0.21840000000000001</c:v>
                </c:pt>
                <c:pt idx="441">
                  <c:v>0.21870000000000001</c:v>
                </c:pt>
                <c:pt idx="442">
                  <c:v>0.2205</c:v>
                </c:pt>
                <c:pt idx="443">
                  <c:v>0.2165</c:v>
                </c:pt>
                <c:pt idx="444">
                  <c:v>0.21909999999999999</c:v>
                </c:pt>
                <c:pt idx="445">
                  <c:v>0.22220000000000001</c:v>
                </c:pt>
                <c:pt idx="446">
                  <c:v>0.2155</c:v>
                </c:pt>
                <c:pt idx="447">
                  <c:v>0.22589999999999999</c:v>
                </c:pt>
                <c:pt idx="448">
                  <c:v>0.25879999999999997</c:v>
                </c:pt>
                <c:pt idx="449">
                  <c:v>0.21790000000000001</c:v>
                </c:pt>
                <c:pt idx="450">
                  <c:v>0.21740000000000001</c:v>
                </c:pt>
                <c:pt idx="451">
                  <c:v>0.21779999999999999</c:v>
                </c:pt>
                <c:pt idx="452">
                  <c:v>0.221</c:v>
                </c:pt>
                <c:pt idx="453">
                  <c:v>0.21920000000000001</c:v>
                </c:pt>
                <c:pt idx="454">
                  <c:v>0.2162</c:v>
                </c:pt>
                <c:pt idx="455">
                  <c:v>0.21540000000000001</c:v>
                </c:pt>
                <c:pt idx="456">
                  <c:v>0.23430000000000001</c:v>
                </c:pt>
                <c:pt idx="457">
                  <c:v>0.23200000000000001</c:v>
                </c:pt>
                <c:pt idx="458">
                  <c:v>0.2324</c:v>
                </c:pt>
                <c:pt idx="459">
                  <c:v>0.22939999999999999</c:v>
                </c:pt>
                <c:pt idx="460">
                  <c:v>0.22989999999999999</c:v>
                </c:pt>
                <c:pt idx="461">
                  <c:v>0.23019999999999999</c:v>
                </c:pt>
                <c:pt idx="462">
                  <c:v>0.23200000000000001</c:v>
                </c:pt>
                <c:pt idx="463">
                  <c:v>0.21870000000000001</c:v>
                </c:pt>
                <c:pt idx="464">
                  <c:v>0.2631</c:v>
                </c:pt>
                <c:pt idx="465">
                  <c:v>0.2281</c:v>
                </c:pt>
                <c:pt idx="466">
                  <c:v>0.23130000000000001</c:v>
                </c:pt>
                <c:pt idx="467">
                  <c:v>0.2278</c:v>
                </c:pt>
                <c:pt idx="468">
                  <c:v>0.23519999999999999</c:v>
                </c:pt>
                <c:pt idx="469">
                  <c:v>0.2311</c:v>
                </c:pt>
                <c:pt idx="470">
                  <c:v>0.22989999999999999</c:v>
                </c:pt>
                <c:pt idx="471">
                  <c:v>0.23150000000000001</c:v>
                </c:pt>
                <c:pt idx="472">
                  <c:v>0.23499999999999999</c:v>
                </c:pt>
                <c:pt idx="473">
                  <c:v>0.2404</c:v>
                </c:pt>
                <c:pt idx="474">
                  <c:v>0.22989999999999999</c:v>
                </c:pt>
                <c:pt idx="475">
                  <c:v>0.2316</c:v>
                </c:pt>
                <c:pt idx="476">
                  <c:v>0.23119999999999999</c:v>
                </c:pt>
                <c:pt idx="477">
                  <c:v>0.23100000000000001</c:v>
                </c:pt>
                <c:pt idx="478">
                  <c:v>0.21870000000000001</c:v>
                </c:pt>
                <c:pt idx="479">
                  <c:v>0.22140000000000001</c:v>
                </c:pt>
                <c:pt idx="480">
                  <c:v>0.22109999999999999</c:v>
                </c:pt>
                <c:pt idx="481">
                  <c:v>0.2203</c:v>
                </c:pt>
                <c:pt idx="482">
                  <c:v>0.21859999999999999</c:v>
                </c:pt>
                <c:pt idx="483">
                  <c:v>0.23139999999999999</c:v>
                </c:pt>
                <c:pt idx="484">
                  <c:v>0.224</c:v>
                </c:pt>
                <c:pt idx="485">
                  <c:v>0.21659999999999999</c:v>
                </c:pt>
                <c:pt idx="486">
                  <c:v>0.21859999999999999</c:v>
                </c:pt>
                <c:pt idx="487">
                  <c:v>0.217</c:v>
                </c:pt>
                <c:pt idx="488">
                  <c:v>0.22600000000000001</c:v>
                </c:pt>
                <c:pt idx="489">
                  <c:v>0.23150000000000001</c:v>
                </c:pt>
                <c:pt idx="490">
                  <c:v>0.2324</c:v>
                </c:pt>
                <c:pt idx="491">
                  <c:v>0.23089999999999999</c:v>
                </c:pt>
                <c:pt idx="492">
                  <c:v>0.23050000000000001</c:v>
                </c:pt>
                <c:pt idx="493">
                  <c:v>0.23130000000000001</c:v>
                </c:pt>
                <c:pt idx="494">
                  <c:v>0.23150000000000001</c:v>
                </c:pt>
                <c:pt idx="495">
                  <c:v>0.2311</c:v>
                </c:pt>
                <c:pt idx="496">
                  <c:v>0.2283</c:v>
                </c:pt>
                <c:pt idx="497">
                  <c:v>0.23300000000000001</c:v>
                </c:pt>
                <c:pt idx="498">
                  <c:v>0.2296</c:v>
                </c:pt>
                <c:pt idx="499">
                  <c:v>0.23419999999999999</c:v>
                </c:pt>
                <c:pt idx="500">
                  <c:v>0.23039999999999999</c:v>
                </c:pt>
                <c:pt idx="501">
                  <c:v>0.23139999999999999</c:v>
                </c:pt>
                <c:pt idx="502">
                  <c:v>0.23089999999999999</c:v>
                </c:pt>
                <c:pt idx="503">
                  <c:v>0.23150000000000001</c:v>
                </c:pt>
                <c:pt idx="504">
                  <c:v>0.23519999999999999</c:v>
                </c:pt>
                <c:pt idx="505">
                  <c:v>0.23119999999999999</c:v>
                </c:pt>
                <c:pt idx="506">
                  <c:v>0.23330000000000001</c:v>
                </c:pt>
                <c:pt idx="507">
                  <c:v>0.2319</c:v>
                </c:pt>
                <c:pt idx="508">
                  <c:v>0.23480000000000001</c:v>
                </c:pt>
                <c:pt idx="509">
                  <c:v>0.2311</c:v>
                </c:pt>
                <c:pt idx="510">
                  <c:v>0.2303</c:v>
                </c:pt>
                <c:pt idx="511">
                  <c:v>0.2319</c:v>
                </c:pt>
                <c:pt idx="512">
                  <c:v>0.22189999999999999</c:v>
                </c:pt>
                <c:pt idx="513">
                  <c:v>0.22020000000000001</c:v>
                </c:pt>
                <c:pt idx="514">
                  <c:v>0.21679999999999999</c:v>
                </c:pt>
                <c:pt idx="515">
                  <c:v>0.22170000000000001</c:v>
                </c:pt>
                <c:pt idx="516">
                  <c:v>0.22209999999999999</c:v>
                </c:pt>
                <c:pt idx="517">
                  <c:v>0.22209999999999999</c:v>
                </c:pt>
                <c:pt idx="518">
                  <c:v>0.21679999999999999</c:v>
                </c:pt>
                <c:pt idx="519">
                  <c:v>0.2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A1-4A26-8E62-65DC1B46D698}"/>
            </c:ext>
          </c:extLst>
        </c:ser>
        <c:ser>
          <c:idx val="1"/>
          <c:order val="1"/>
          <c:tx>
            <c:strRef>
              <c:f>hipNSearchStaticGridTiming!$C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M$2:$CM$521</c:f>
              <c:numCache>
                <c:formatCode>General</c:formatCode>
                <c:ptCount val="520"/>
                <c:pt idx="0">
                  <c:v>0.43869999999999998</c:v>
                </c:pt>
                <c:pt idx="1">
                  <c:v>0.64539999999999997</c:v>
                </c:pt>
                <c:pt idx="2">
                  <c:v>0.502</c:v>
                </c:pt>
                <c:pt idx="3">
                  <c:v>0.51149999999999995</c:v>
                </c:pt>
                <c:pt idx="4">
                  <c:v>0.51190000000000002</c:v>
                </c:pt>
                <c:pt idx="5">
                  <c:v>0.49330000000000002</c:v>
                </c:pt>
                <c:pt idx="6">
                  <c:v>0.49359999999999998</c:v>
                </c:pt>
                <c:pt idx="7">
                  <c:v>0.51019999999999999</c:v>
                </c:pt>
                <c:pt idx="8">
                  <c:v>0.43269999999999997</c:v>
                </c:pt>
                <c:pt idx="9">
                  <c:v>0.50419999999999998</c:v>
                </c:pt>
                <c:pt idx="10">
                  <c:v>0.54830000000000001</c:v>
                </c:pt>
                <c:pt idx="11">
                  <c:v>2.0474000000000001</c:v>
                </c:pt>
                <c:pt idx="12">
                  <c:v>0.92679999999999996</c:v>
                </c:pt>
                <c:pt idx="13">
                  <c:v>0.58799999999999997</c:v>
                </c:pt>
                <c:pt idx="14">
                  <c:v>0.5484</c:v>
                </c:pt>
                <c:pt idx="15">
                  <c:v>0.51239999999999997</c:v>
                </c:pt>
                <c:pt idx="16">
                  <c:v>0.51929999999999998</c:v>
                </c:pt>
                <c:pt idx="17">
                  <c:v>0.52290000000000003</c:v>
                </c:pt>
                <c:pt idx="18">
                  <c:v>0.49669999999999997</c:v>
                </c:pt>
                <c:pt idx="19">
                  <c:v>0.504</c:v>
                </c:pt>
                <c:pt idx="20">
                  <c:v>0.44519999999999998</c:v>
                </c:pt>
                <c:pt idx="21">
                  <c:v>0.5</c:v>
                </c:pt>
                <c:pt idx="22">
                  <c:v>0.50360000000000005</c:v>
                </c:pt>
                <c:pt idx="23">
                  <c:v>0.44990000000000002</c:v>
                </c:pt>
                <c:pt idx="24">
                  <c:v>0.42580000000000001</c:v>
                </c:pt>
                <c:pt idx="25">
                  <c:v>0.5232</c:v>
                </c:pt>
                <c:pt idx="26">
                  <c:v>0.52500000000000002</c:v>
                </c:pt>
                <c:pt idx="27">
                  <c:v>1.0299</c:v>
                </c:pt>
                <c:pt idx="28">
                  <c:v>1.0702</c:v>
                </c:pt>
                <c:pt idx="29">
                  <c:v>0.92220000000000002</c:v>
                </c:pt>
                <c:pt idx="30">
                  <c:v>0.93720000000000003</c:v>
                </c:pt>
                <c:pt idx="31">
                  <c:v>0.51060000000000005</c:v>
                </c:pt>
                <c:pt idx="32">
                  <c:v>0.50139999999999996</c:v>
                </c:pt>
                <c:pt idx="33">
                  <c:v>0.49930000000000002</c:v>
                </c:pt>
                <c:pt idx="34">
                  <c:v>0.49359999999999998</c:v>
                </c:pt>
                <c:pt idx="35">
                  <c:v>0.50109999999999999</c:v>
                </c:pt>
                <c:pt idx="36">
                  <c:v>0.50080000000000002</c:v>
                </c:pt>
                <c:pt idx="37">
                  <c:v>1.5742</c:v>
                </c:pt>
                <c:pt idx="38">
                  <c:v>2.0535000000000001</c:v>
                </c:pt>
                <c:pt idx="39">
                  <c:v>1.4404999999999999</c:v>
                </c:pt>
                <c:pt idx="40">
                  <c:v>0.36470000000000002</c:v>
                </c:pt>
                <c:pt idx="41">
                  <c:v>0.51629999999999998</c:v>
                </c:pt>
                <c:pt idx="42">
                  <c:v>0.95150000000000001</c:v>
                </c:pt>
                <c:pt idx="43">
                  <c:v>0.92889999999999995</c:v>
                </c:pt>
                <c:pt idx="44">
                  <c:v>0.93130000000000002</c:v>
                </c:pt>
                <c:pt idx="45">
                  <c:v>0.98850000000000005</c:v>
                </c:pt>
                <c:pt idx="46">
                  <c:v>1.0016</c:v>
                </c:pt>
                <c:pt idx="47">
                  <c:v>0.98470000000000002</c:v>
                </c:pt>
                <c:pt idx="48">
                  <c:v>0.33639999999999998</c:v>
                </c:pt>
                <c:pt idx="49">
                  <c:v>0.96760000000000002</c:v>
                </c:pt>
                <c:pt idx="50">
                  <c:v>0.96689999999999998</c:v>
                </c:pt>
                <c:pt idx="51">
                  <c:v>1.0749</c:v>
                </c:pt>
                <c:pt idx="52">
                  <c:v>1.0055000000000001</c:v>
                </c:pt>
                <c:pt idx="53">
                  <c:v>1.1012</c:v>
                </c:pt>
                <c:pt idx="54">
                  <c:v>0.98260000000000003</c:v>
                </c:pt>
                <c:pt idx="55">
                  <c:v>0.99180000000000001</c:v>
                </c:pt>
                <c:pt idx="56">
                  <c:v>0.3584</c:v>
                </c:pt>
                <c:pt idx="57">
                  <c:v>0.94989999999999997</c:v>
                </c:pt>
                <c:pt idx="58">
                  <c:v>1.0125999999999999</c:v>
                </c:pt>
                <c:pt idx="59">
                  <c:v>1.0289999999999999</c:v>
                </c:pt>
                <c:pt idx="60">
                  <c:v>0.9325</c:v>
                </c:pt>
                <c:pt idx="61">
                  <c:v>1.0145</c:v>
                </c:pt>
                <c:pt idx="62">
                  <c:v>0.98760000000000003</c:v>
                </c:pt>
                <c:pt idx="63">
                  <c:v>1.0846</c:v>
                </c:pt>
                <c:pt idx="64">
                  <c:v>0.35170000000000001</c:v>
                </c:pt>
                <c:pt idx="65">
                  <c:v>0.98340000000000005</c:v>
                </c:pt>
                <c:pt idx="66">
                  <c:v>0.93669999999999998</c:v>
                </c:pt>
                <c:pt idx="67">
                  <c:v>0.99460000000000004</c:v>
                </c:pt>
                <c:pt idx="68">
                  <c:v>1.0137</c:v>
                </c:pt>
                <c:pt idx="69">
                  <c:v>1.0321</c:v>
                </c:pt>
                <c:pt idx="70">
                  <c:v>0.98899999999999999</c:v>
                </c:pt>
                <c:pt idx="71">
                  <c:v>1.0344</c:v>
                </c:pt>
                <c:pt idx="72">
                  <c:v>0.45689999999999997</c:v>
                </c:pt>
                <c:pt idx="73">
                  <c:v>0.99629999999999996</c:v>
                </c:pt>
                <c:pt idx="74">
                  <c:v>0.94179999999999997</c:v>
                </c:pt>
                <c:pt idx="75">
                  <c:v>0.93459999999999999</c:v>
                </c:pt>
                <c:pt idx="76">
                  <c:v>0.98570000000000002</c:v>
                </c:pt>
                <c:pt idx="77">
                  <c:v>0.97189999999999999</c:v>
                </c:pt>
                <c:pt idx="78">
                  <c:v>1.0703</c:v>
                </c:pt>
                <c:pt idx="79">
                  <c:v>0.93310000000000004</c:v>
                </c:pt>
                <c:pt idx="80">
                  <c:v>0.33700000000000002</c:v>
                </c:pt>
                <c:pt idx="81">
                  <c:v>0.98409999999999997</c:v>
                </c:pt>
                <c:pt idx="82">
                  <c:v>1.0248999999999999</c:v>
                </c:pt>
                <c:pt idx="83">
                  <c:v>0.99309999999999998</c:v>
                </c:pt>
                <c:pt idx="84">
                  <c:v>0.96009999999999995</c:v>
                </c:pt>
                <c:pt idx="85">
                  <c:v>0.98719999999999997</c:v>
                </c:pt>
                <c:pt idx="86">
                  <c:v>0.97589999999999999</c:v>
                </c:pt>
                <c:pt idx="87">
                  <c:v>1.1608000000000001</c:v>
                </c:pt>
                <c:pt idx="88">
                  <c:v>0.34460000000000002</c:v>
                </c:pt>
                <c:pt idx="89">
                  <c:v>0.97399999999999998</c:v>
                </c:pt>
                <c:pt idx="90">
                  <c:v>0.96499999999999997</c:v>
                </c:pt>
                <c:pt idx="91">
                  <c:v>0.9667</c:v>
                </c:pt>
                <c:pt idx="92">
                  <c:v>1.0267999999999999</c:v>
                </c:pt>
                <c:pt idx="93">
                  <c:v>0.51219999999999999</c:v>
                </c:pt>
                <c:pt idx="94">
                  <c:v>0.98880000000000001</c:v>
                </c:pt>
                <c:pt idx="95">
                  <c:v>0.96579999999999999</c:v>
                </c:pt>
                <c:pt idx="96">
                  <c:v>0.41610000000000003</c:v>
                </c:pt>
                <c:pt idx="97">
                  <c:v>1.0545</c:v>
                </c:pt>
                <c:pt idx="98">
                  <c:v>0.91100000000000003</c:v>
                </c:pt>
                <c:pt idx="99">
                  <c:v>0.98529999999999995</c:v>
                </c:pt>
                <c:pt idx="100">
                  <c:v>0.9667</c:v>
                </c:pt>
                <c:pt idx="101">
                  <c:v>0.96599999999999997</c:v>
                </c:pt>
                <c:pt idx="102">
                  <c:v>0.96530000000000005</c:v>
                </c:pt>
                <c:pt idx="103">
                  <c:v>0.96340000000000003</c:v>
                </c:pt>
                <c:pt idx="104">
                  <c:v>0.4456</c:v>
                </c:pt>
                <c:pt idx="105">
                  <c:v>0.98670000000000002</c:v>
                </c:pt>
                <c:pt idx="106">
                  <c:v>0.98509999999999998</c:v>
                </c:pt>
                <c:pt idx="107">
                  <c:v>0.98680000000000001</c:v>
                </c:pt>
                <c:pt idx="108">
                  <c:v>1.0677000000000001</c:v>
                </c:pt>
                <c:pt idx="109">
                  <c:v>1.0015000000000001</c:v>
                </c:pt>
                <c:pt idx="110">
                  <c:v>1.1514</c:v>
                </c:pt>
                <c:pt idx="111">
                  <c:v>0.94310000000000005</c:v>
                </c:pt>
                <c:pt idx="112">
                  <c:v>0.3241</c:v>
                </c:pt>
                <c:pt idx="113">
                  <c:v>1.0251999999999999</c:v>
                </c:pt>
                <c:pt idx="114">
                  <c:v>0.9637</c:v>
                </c:pt>
                <c:pt idx="115">
                  <c:v>0.97009999999999996</c:v>
                </c:pt>
                <c:pt idx="116">
                  <c:v>0.99050000000000005</c:v>
                </c:pt>
                <c:pt idx="117">
                  <c:v>0.99480000000000002</c:v>
                </c:pt>
                <c:pt idx="118">
                  <c:v>0.93400000000000005</c:v>
                </c:pt>
                <c:pt idx="119">
                  <c:v>1.167</c:v>
                </c:pt>
                <c:pt idx="120">
                  <c:v>0.4279</c:v>
                </c:pt>
                <c:pt idx="121">
                  <c:v>0.98199999999999998</c:v>
                </c:pt>
                <c:pt idx="122">
                  <c:v>0.95920000000000005</c:v>
                </c:pt>
                <c:pt idx="123">
                  <c:v>0.98140000000000005</c:v>
                </c:pt>
                <c:pt idx="124">
                  <c:v>1.0703</c:v>
                </c:pt>
                <c:pt idx="125">
                  <c:v>0.48909999999999998</c:v>
                </c:pt>
                <c:pt idx="126">
                  <c:v>0.93620000000000003</c:v>
                </c:pt>
                <c:pt idx="127">
                  <c:v>0.97640000000000005</c:v>
                </c:pt>
                <c:pt idx="128">
                  <c:v>0.33879999999999999</c:v>
                </c:pt>
                <c:pt idx="129">
                  <c:v>0.98819999999999997</c:v>
                </c:pt>
                <c:pt idx="130">
                  <c:v>0.99790000000000001</c:v>
                </c:pt>
                <c:pt idx="131">
                  <c:v>1.0527</c:v>
                </c:pt>
                <c:pt idx="132">
                  <c:v>1.0604</c:v>
                </c:pt>
                <c:pt idx="133">
                  <c:v>0.98860000000000003</c:v>
                </c:pt>
                <c:pt idx="134">
                  <c:v>0.92279999999999995</c:v>
                </c:pt>
                <c:pt idx="135">
                  <c:v>0.92820000000000003</c:v>
                </c:pt>
                <c:pt idx="136">
                  <c:v>0.33860000000000001</c:v>
                </c:pt>
                <c:pt idx="137">
                  <c:v>0.96009999999999995</c:v>
                </c:pt>
                <c:pt idx="138">
                  <c:v>0.99060000000000004</c:v>
                </c:pt>
                <c:pt idx="139">
                  <c:v>0.99180000000000001</c:v>
                </c:pt>
                <c:pt idx="140">
                  <c:v>0.96889999999999998</c:v>
                </c:pt>
                <c:pt idx="141">
                  <c:v>0.99099999999999999</c:v>
                </c:pt>
                <c:pt idx="142">
                  <c:v>0.97560000000000002</c:v>
                </c:pt>
                <c:pt idx="143">
                  <c:v>0.98299999999999998</c:v>
                </c:pt>
                <c:pt idx="144">
                  <c:v>0.33200000000000002</c:v>
                </c:pt>
                <c:pt idx="145">
                  <c:v>0.97209999999999996</c:v>
                </c:pt>
                <c:pt idx="146">
                  <c:v>1.0455000000000001</c:v>
                </c:pt>
                <c:pt idx="147">
                  <c:v>0.9829</c:v>
                </c:pt>
                <c:pt idx="148">
                  <c:v>0.98440000000000005</c:v>
                </c:pt>
                <c:pt idx="149">
                  <c:v>0.97209999999999996</c:v>
                </c:pt>
                <c:pt idx="150">
                  <c:v>0.9839</c:v>
                </c:pt>
                <c:pt idx="151">
                  <c:v>0.94969999999999999</c:v>
                </c:pt>
                <c:pt idx="152">
                  <c:v>0.43140000000000001</c:v>
                </c:pt>
                <c:pt idx="153">
                  <c:v>0.99739999999999995</c:v>
                </c:pt>
                <c:pt idx="154">
                  <c:v>1.1658999999999999</c:v>
                </c:pt>
                <c:pt idx="155">
                  <c:v>1.0760000000000001</c:v>
                </c:pt>
                <c:pt idx="156">
                  <c:v>0.97330000000000005</c:v>
                </c:pt>
                <c:pt idx="157">
                  <c:v>1.1347</c:v>
                </c:pt>
                <c:pt idx="158">
                  <c:v>0.96860000000000002</c:v>
                </c:pt>
                <c:pt idx="159">
                  <c:v>0.99739999999999995</c:v>
                </c:pt>
                <c:pt idx="160">
                  <c:v>0.4476</c:v>
                </c:pt>
                <c:pt idx="161">
                  <c:v>0.97289999999999999</c:v>
                </c:pt>
                <c:pt idx="162">
                  <c:v>0.9032</c:v>
                </c:pt>
                <c:pt idx="163">
                  <c:v>0.99229999999999996</c:v>
                </c:pt>
                <c:pt idx="164">
                  <c:v>0.97009999999999996</c:v>
                </c:pt>
                <c:pt idx="165">
                  <c:v>0.96</c:v>
                </c:pt>
                <c:pt idx="166">
                  <c:v>1.0174000000000001</c:v>
                </c:pt>
                <c:pt idx="167">
                  <c:v>0.98309999999999997</c:v>
                </c:pt>
                <c:pt idx="168">
                  <c:v>0.42530000000000001</c:v>
                </c:pt>
                <c:pt idx="169">
                  <c:v>0.99509999999999998</c:v>
                </c:pt>
                <c:pt idx="170">
                  <c:v>0.96430000000000005</c:v>
                </c:pt>
                <c:pt idx="171">
                  <c:v>1.0155000000000001</c:v>
                </c:pt>
                <c:pt idx="172">
                  <c:v>1.1555</c:v>
                </c:pt>
                <c:pt idx="173">
                  <c:v>0.98529999999999995</c:v>
                </c:pt>
                <c:pt idx="174">
                  <c:v>0.96850000000000003</c:v>
                </c:pt>
                <c:pt idx="175">
                  <c:v>0.96540000000000004</c:v>
                </c:pt>
                <c:pt idx="176">
                  <c:v>0.43540000000000001</c:v>
                </c:pt>
                <c:pt idx="177">
                  <c:v>0.98080000000000001</c:v>
                </c:pt>
                <c:pt idx="178">
                  <c:v>0.9698</c:v>
                </c:pt>
                <c:pt idx="179">
                  <c:v>0.98070000000000002</c:v>
                </c:pt>
                <c:pt idx="180">
                  <c:v>0.97729999999999995</c:v>
                </c:pt>
                <c:pt idx="181">
                  <c:v>0.97960000000000003</c:v>
                </c:pt>
                <c:pt idx="182">
                  <c:v>1.0824</c:v>
                </c:pt>
                <c:pt idx="183">
                  <c:v>0.98140000000000005</c:v>
                </c:pt>
                <c:pt idx="184">
                  <c:v>0.40039999999999998</c:v>
                </c:pt>
                <c:pt idx="185">
                  <c:v>0.95289999999999997</c:v>
                </c:pt>
                <c:pt idx="186">
                  <c:v>0.9758</c:v>
                </c:pt>
                <c:pt idx="187">
                  <c:v>0.95650000000000002</c:v>
                </c:pt>
                <c:pt idx="188">
                  <c:v>1.0234000000000001</c:v>
                </c:pt>
                <c:pt idx="189">
                  <c:v>0.96179999999999999</c:v>
                </c:pt>
                <c:pt idx="190">
                  <c:v>0.89429999999999998</c:v>
                </c:pt>
                <c:pt idx="191">
                  <c:v>0.96440000000000003</c:v>
                </c:pt>
                <c:pt idx="192">
                  <c:v>0.44729999999999998</c:v>
                </c:pt>
                <c:pt idx="193">
                  <c:v>0.9778</c:v>
                </c:pt>
                <c:pt idx="194">
                  <c:v>1.1104000000000001</c:v>
                </c:pt>
                <c:pt idx="195">
                  <c:v>1.0866</c:v>
                </c:pt>
                <c:pt idx="196">
                  <c:v>0.91959999999999997</c:v>
                </c:pt>
                <c:pt idx="197">
                  <c:v>0.97609999999999997</c:v>
                </c:pt>
                <c:pt idx="198">
                  <c:v>0.92300000000000004</c:v>
                </c:pt>
                <c:pt idx="199">
                  <c:v>1.1101000000000001</c:v>
                </c:pt>
                <c:pt idx="200">
                  <c:v>0.4244</c:v>
                </c:pt>
                <c:pt idx="201">
                  <c:v>0.98</c:v>
                </c:pt>
                <c:pt idx="202">
                  <c:v>0.99890000000000001</c:v>
                </c:pt>
                <c:pt idx="203">
                  <c:v>1.0728</c:v>
                </c:pt>
                <c:pt idx="204">
                  <c:v>0.98970000000000002</c:v>
                </c:pt>
                <c:pt idx="205">
                  <c:v>0.99170000000000003</c:v>
                </c:pt>
                <c:pt idx="206">
                  <c:v>0.99539999999999995</c:v>
                </c:pt>
                <c:pt idx="207">
                  <c:v>0.92859999999999998</c:v>
                </c:pt>
                <c:pt idx="208">
                  <c:v>0.3599</c:v>
                </c:pt>
                <c:pt idx="209">
                  <c:v>0.97030000000000005</c:v>
                </c:pt>
                <c:pt idx="210">
                  <c:v>1.0579000000000001</c:v>
                </c:pt>
                <c:pt idx="211">
                  <c:v>1.0229999999999999</c:v>
                </c:pt>
                <c:pt idx="212">
                  <c:v>0.97340000000000004</c:v>
                </c:pt>
                <c:pt idx="213">
                  <c:v>0.99150000000000005</c:v>
                </c:pt>
                <c:pt idx="214">
                  <c:v>0.92730000000000001</c:v>
                </c:pt>
                <c:pt idx="215">
                  <c:v>0.97919999999999996</c:v>
                </c:pt>
                <c:pt idx="216">
                  <c:v>0.4153</c:v>
                </c:pt>
                <c:pt idx="217">
                  <c:v>0.9899</c:v>
                </c:pt>
                <c:pt idx="218">
                  <c:v>1.0416000000000001</c:v>
                </c:pt>
                <c:pt idx="219">
                  <c:v>0.93500000000000005</c:v>
                </c:pt>
                <c:pt idx="220">
                  <c:v>0.96719999999999995</c:v>
                </c:pt>
                <c:pt idx="221">
                  <c:v>1.143</c:v>
                </c:pt>
                <c:pt idx="222">
                  <c:v>1.0205</c:v>
                </c:pt>
                <c:pt idx="223">
                  <c:v>0.89759999999999995</c:v>
                </c:pt>
                <c:pt idx="224">
                  <c:v>0.34010000000000001</c:v>
                </c:pt>
                <c:pt idx="225">
                  <c:v>1.0470999999999999</c:v>
                </c:pt>
                <c:pt idx="226">
                  <c:v>0.97709999999999997</c:v>
                </c:pt>
                <c:pt idx="227">
                  <c:v>0.96609999999999996</c:v>
                </c:pt>
                <c:pt idx="228">
                  <c:v>0.9677</c:v>
                </c:pt>
                <c:pt idx="229">
                  <c:v>0.98050000000000004</c:v>
                </c:pt>
                <c:pt idx="230">
                  <c:v>0.97360000000000002</c:v>
                </c:pt>
                <c:pt idx="231">
                  <c:v>0.99480000000000002</c:v>
                </c:pt>
                <c:pt idx="232">
                  <c:v>0.31109999999999999</c:v>
                </c:pt>
                <c:pt idx="233">
                  <c:v>0.95720000000000005</c:v>
                </c:pt>
                <c:pt idx="234">
                  <c:v>0.92110000000000003</c:v>
                </c:pt>
                <c:pt idx="235">
                  <c:v>0.97</c:v>
                </c:pt>
                <c:pt idx="236">
                  <c:v>0.97330000000000005</c:v>
                </c:pt>
                <c:pt idx="237">
                  <c:v>0.96989999999999998</c:v>
                </c:pt>
                <c:pt idx="238">
                  <c:v>0.97240000000000004</c:v>
                </c:pt>
                <c:pt idx="239">
                  <c:v>1.1493</c:v>
                </c:pt>
                <c:pt idx="240">
                  <c:v>0.42749999999999999</c:v>
                </c:pt>
                <c:pt idx="241">
                  <c:v>0.99109999999999998</c:v>
                </c:pt>
                <c:pt idx="242">
                  <c:v>0.97140000000000004</c:v>
                </c:pt>
                <c:pt idx="243">
                  <c:v>0.92500000000000004</c:v>
                </c:pt>
                <c:pt idx="244">
                  <c:v>0.97260000000000002</c:v>
                </c:pt>
                <c:pt idx="245">
                  <c:v>0.98819999999999997</c:v>
                </c:pt>
                <c:pt idx="246">
                  <c:v>0.96630000000000005</c:v>
                </c:pt>
                <c:pt idx="247">
                  <c:v>0.96</c:v>
                </c:pt>
                <c:pt idx="248">
                  <c:v>0.42459999999999998</c:v>
                </c:pt>
                <c:pt idx="249">
                  <c:v>0.9667</c:v>
                </c:pt>
                <c:pt idx="250">
                  <c:v>1.0456000000000001</c:v>
                </c:pt>
                <c:pt idx="251">
                  <c:v>0.91810000000000003</c:v>
                </c:pt>
                <c:pt idx="252">
                  <c:v>0.99180000000000001</c:v>
                </c:pt>
                <c:pt idx="253">
                  <c:v>0.97760000000000002</c:v>
                </c:pt>
                <c:pt idx="254">
                  <c:v>0.96299999999999997</c:v>
                </c:pt>
                <c:pt idx="255">
                  <c:v>1.0412999999999999</c:v>
                </c:pt>
                <c:pt idx="256">
                  <c:v>0.45879999999999999</c:v>
                </c:pt>
                <c:pt idx="257">
                  <c:v>1.0389999999999999</c:v>
                </c:pt>
                <c:pt idx="258">
                  <c:v>1.0986</c:v>
                </c:pt>
                <c:pt idx="259">
                  <c:v>0.93640000000000001</c:v>
                </c:pt>
                <c:pt idx="260">
                  <c:v>0.93689999999999996</c:v>
                </c:pt>
                <c:pt idx="261">
                  <c:v>1.0450999999999999</c:v>
                </c:pt>
                <c:pt idx="262">
                  <c:v>1.0676000000000001</c:v>
                </c:pt>
                <c:pt idx="263">
                  <c:v>0.9748</c:v>
                </c:pt>
                <c:pt idx="264">
                  <c:v>0.41860000000000003</c:v>
                </c:pt>
                <c:pt idx="265">
                  <c:v>0.97060000000000002</c:v>
                </c:pt>
                <c:pt idx="266">
                  <c:v>0.98499999999999999</c:v>
                </c:pt>
                <c:pt idx="267">
                  <c:v>0.96709999999999996</c:v>
                </c:pt>
                <c:pt idx="268">
                  <c:v>1.0569999999999999</c:v>
                </c:pt>
                <c:pt idx="269">
                  <c:v>0.98119999999999996</c:v>
                </c:pt>
                <c:pt idx="270">
                  <c:v>0.97299999999999998</c:v>
                </c:pt>
                <c:pt idx="271">
                  <c:v>0.91039999999999999</c:v>
                </c:pt>
                <c:pt idx="272">
                  <c:v>0.43219999999999997</c:v>
                </c:pt>
                <c:pt idx="273">
                  <c:v>0.97230000000000005</c:v>
                </c:pt>
                <c:pt idx="274">
                  <c:v>1.0044999999999999</c:v>
                </c:pt>
                <c:pt idx="275">
                  <c:v>0.96899999999999997</c:v>
                </c:pt>
                <c:pt idx="276">
                  <c:v>1.0497000000000001</c:v>
                </c:pt>
                <c:pt idx="277">
                  <c:v>0.99050000000000005</c:v>
                </c:pt>
                <c:pt idx="278">
                  <c:v>0.97009999999999996</c:v>
                </c:pt>
                <c:pt idx="279">
                  <c:v>1.0606</c:v>
                </c:pt>
                <c:pt idx="280">
                  <c:v>0.4299</c:v>
                </c:pt>
                <c:pt idx="281">
                  <c:v>1.0684</c:v>
                </c:pt>
                <c:pt idx="282">
                  <c:v>1.0361</c:v>
                </c:pt>
                <c:pt idx="283">
                  <c:v>0.9748</c:v>
                </c:pt>
                <c:pt idx="284">
                  <c:v>0.9627</c:v>
                </c:pt>
                <c:pt idx="285">
                  <c:v>1.0602</c:v>
                </c:pt>
                <c:pt idx="286">
                  <c:v>0.98170000000000002</c:v>
                </c:pt>
                <c:pt idx="287">
                  <c:v>1.1205000000000001</c:v>
                </c:pt>
                <c:pt idx="288">
                  <c:v>0.34089999999999998</c:v>
                </c:pt>
                <c:pt idx="289">
                  <c:v>1.0381</c:v>
                </c:pt>
                <c:pt idx="290">
                  <c:v>0.96160000000000001</c:v>
                </c:pt>
                <c:pt idx="291">
                  <c:v>0.9899</c:v>
                </c:pt>
                <c:pt idx="292">
                  <c:v>0.96509999999999996</c:v>
                </c:pt>
                <c:pt idx="293">
                  <c:v>0.96560000000000001</c:v>
                </c:pt>
                <c:pt idx="294">
                  <c:v>0.99239999999999995</c:v>
                </c:pt>
                <c:pt idx="295">
                  <c:v>0.96579999999999999</c:v>
                </c:pt>
                <c:pt idx="296">
                  <c:v>0.49690000000000001</c:v>
                </c:pt>
                <c:pt idx="297">
                  <c:v>0.97770000000000001</c:v>
                </c:pt>
                <c:pt idx="298">
                  <c:v>0.9768</c:v>
                </c:pt>
                <c:pt idx="299">
                  <c:v>0.96440000000000003</c:v>
                </c:pt>
                <c:pt idx="300">
                  <c:v>0.96009999999999995</c:v>
                </c:pt>
                <c:pt idx="301">
                  <c:v>0.9718</c:v>
                </c:pt>
                <c:pt idx="302">
                  <c:v>1.0366</c:v>
                </c:pt>
                <c:pt idx="303">
                  <c:v>0.97760000000000002</c:v>
                </c:pt>
                <c:pt idx="304">
                  <c:v>0.43419999999999997</c:v>
                </c:pt>
                <c:pt idx="305">
                  <c:v>0.97709999999999997</c:v>
                </c:pt>
                <c:pt idx="306">
                  <c:v>0.97330000000000005</c:v>
                </c:pt>
                <c:pt idx="307">
                  <c:v>0.9506</c:v>
                </c:pt>
                <c:pt idx="308">
                  <c:v>0.97599999999999998</c:v>
                </c:pt>
                <c:pt idx="309">
                  <c:v>0.99419999999999997</c:v>
                </c:pt>
                <c:pt idx="310">
                  <c:v>0.97989999999999999</c:v>
                </c:pt>
                <c:pt idx="311">
                  <c:v>0.98119999999999996</c:v>
                </c:pt>
                <c:pt idx="312">
                  <c:v>0.3296</c:v>
                </c:pt>
                <c:pt idx="313">
                  <c:v>0.98299999999999998</c:v>
                </c:pt>
                <c:pt idx="314">
                  <c:v>0.96509999999999996</c:v>
                </c:pt>
                <c:pt idx="315">
                  <c:v>1.0176000000000001</c:v>
                </c:pt>
                <c:pt idx="316">
                  <c:v>0.97809999999999997</c:v>
                </c:pt>
                <c:pt idx="317">
                  <c:v>0.91859999999999997</c:v>
                </c:pt>
                <c:pt idx="318">
                  <c:v>0.96289999999999998</c:v>
                </c:pt>
                <c:pt idx="319">
                  <c:v>0.96260000000000001</c:v>
                </c:pt>
                <c:pt idx="320">
                  <c:v>0.32069999999999999</c:v>
                </c:pt>
                <c:pt idx="321">
                  <c:v>0.96289999999999998</c:v>
                </c:pt>
                <c:pt idx="322">
                  <c:v>0.95909999999999995</c:v>
                </c:pt>
                <c:pt idx="323">
                  <c:v>0.97160000000000002</c:v>
                </c:pt>
                <c:pt idx="324">
                  <c:v>0.96789999999999998</c:v>
                </c:pt>
                <c:pt idx="325">
                  <c:v>1.0734999999999999</c:v>
                </c:pt>
                <c:pt idx="326">
                  <c:v>0.97240000000000004</c:v>
                </c:pt>
                <c:pt idx="327">
                  <c:v>0.99729999999999996</c:v>
                </c:pt>
                <c:pt idx="328">
                  <c:v>0.45850000000000002</c:v>
                </c:pt>
                <c:pt idx="329">
                  <c:v>1.0501</c:v>
                </c:pt>
                <c:pt idx="330">
                  <c:v>0.99080000000000001</c:v>
                </c:pt>
                <c:pt idx="331">
                  <c:v>0.98280000000000001</c:v>
                </c:pt>
                <c:pt idx="332">
                  <c:v>0.49880000000000002</c:v>
                </c:pt>
                <c:pt idx="333">
                  <c:v>1.0042</c:v>
                </c:pt>
                <c:pt idx="334">
                  <c:v>0.97970000000000002</c:v>
                </c:pt>
                <c:pt idx="335">
                  <c:v>0.97840000000000005</c:v>
                </c:pt>
                <c:pt idx="336">
                  <c:v>0.51349999999999996</c:v>
                </c:pt>
                <c:pt idx="337">
                  <c:v>0.97189999999999999</c:v>
                </c:pt>
                <c:pt idx="338">
                  <c:v>0.97860000000000003</c:v>
                </c:pt>
                <c:pt idx="339">
                  <c:v>0.98560000000000003</c:v>
                </c:pt>
                <c:pt idx="340">
                  <c:v>0.97199999999999998</c:v>
                </c:pt>
                <c:pt idx="341">
                  <c:v>0.97160000000000002</c:v>
                </c:pt>
                <c:pt idx="342">
                  <c:v>1.0575000000000001</c:v>
                </c:pt>
                <c:pt idx="343">
                  <c:v>1.0446</c:v>
                </c:pt>
                <c:pt idx="344">
                  <c:v>0.42449999999999999</c:v>
                </c:pt>
                <c:pt idx="345">
                  <c:v>0.99319999999999997</c:v>
                </c:pt>
                <c:pt idx="346">
                  <c:v>0.98939999999999995</c:v>
                </c:pt>
                <c:pt idx="347">
                  <c:v>0.93479999999999996</c:v>
                </c:pt>
                <c:pt idx="348">
                  <c:v>1.0034000000000001</c:v>
                </c:pt>
                <c:pt idx="349">
                  <c:v>1.0908</c:v>
                </c:pt>
                <c:pt idx="350">
                  <c:v>0.97960000000000003</c:v>
                </c:pt>
                <c:pt idx="351">
                  <c:v>0.93149999999999999</c:v>
                </c:pt>
                <c:pt idx="352">
                  <c:v>0.43319999999999997</c:v>
                </c:pt>
                <c:pt idx="353">
                  <c:v>1.1682999999999999</c:v>
                </c:pt>
                <c:pt idx="354">
                  <c:v>0.98580000000000001</c:v>
                </c:pt>
                <c:pt idx="355">
                  <c:v>0.97660000000000002</c:v>
                </c:pt>
                <c:pt idx="356">
                  <c:v>1.0154000000000001</c:v>
                </c:pt>
                <c:pt idx="357">
                  <c:v>0.98019999999999996</c:v>
                </c:pt>
                <c:pt idx="358">
                  <c:v>0.97</c:v>
                </c:pt>
                <c:pt idx="359">
                  <c:v>0.96899999999999997</c:v>
                </c:pt>
                <c:pt idx="360">
                  <c:v>0.44579999999999997</c:v>
                </c:pt>
                <c:pt idx="361">
                  <c:v>0.97160000000000002</c:v>
                </c:pt>
                <c:pt idx="362">
                  <c:v>1.0761000000000001</c:v>
                </c:pt>
                <c:pt idx="363">
                  <c:v>0.96879999999999999</c:v>
                </c:pt>
                <c:pt idx="364">
                  <c:v>1.0037</c:v>
                </c:pt>
                <c:pt idx="365">
                  <c:v>0.99639999999999995</c:v>
                </c:pt>
                <c:pt idx="366">
                  <c:v>1.0003</c:v>
                </c:pt>
                <c:pt idx="367">
                  <c:v>1.0975999999999999</c:v>
                </c:pt>
                <c:pt idx="368">
                  <c:v>0.43419999999999997</c:v>
                </c:pt>
                <c:pt idx="369">
                  <c:v>0.97670000000000001</c:v>
                </c:pt>
                <c:pt idx="370">
                  <c:v>0.93789999999999996</c:v>
                </c:pt>
                <c:pt idx="371">
                  <c:v>0.97670000000000001</c:v>
                </c:pt>
                <c:pt idx="372">
                  <c:v>1.0144</c:v>
                </c:pt>
                <c:pt idx="373">
                  <c:v>0.99150000000000005</c:v>
                </c:pt>
                <c:pt idx="374">
                  <c:v>1.0033000000000001</c:v>
                </c:pt>
                <c:pt idx="375">
                  <c:v>1.1003000000000001</c:v>
                </c:pt>
                <c:pt idx="376">
                  <c:v>0.433</c:v>
                </c:pt>
                <c:pt idx="377">
                  <c:v>0.97160000000000002</c:v>
                </c:pt>
                <c:pt idx="378">
                  <c:v>0.9647</c:v>
                </c:pt>
                <c:pt idx="379">
                  <c:v>0.91949999999999998</c:v>
                </c:pt>
                <c:pt idx="380">
                  <c:v>0.90759999999999996</c:v>
                </c:pt>
                <c:pt idx="381">
                  <c:v>0.90290000000000004</c:v>
                </c:pt>
                <c:pt idx="382">
                  <c:v>1.1822999999999999</c:v>
                </c:pt>
                <c:pt idx="383">
                  <c:v>0.97140000000000004</c:v>
                </c:pt>
                <c:pt idx="384">
                  <c:v>0.33150000000000002</c:v>
                </c:pt>
                <c:pt idx="385">
                  <c:v>1.0412999999999999</c:v>
                </c:pt>
                <c:pt idx="386">
                  <c:v>0.98329999999999995</c:v>
                </c:pt>
                <c:pt idx="387">
                  <c:v>0.95409999999999995</c:v>
                </c:pt>
                <c:pt idx="388">
                  <c:v>0.98280000000000001</c:v>
                </c:pt>
                <c:pt idx="389">
                  <c:v>0.95850000000000002</c:v>
                </c:pt>
                <c:pt idx="390">
                  <c:v>0.99390000000000001</c:v>
                </c:pt>
                <c:pt idx="391">
                  <c:v>0.8921</c:v>
                </c:pt>
                <c:pt idx="392">
                  <c:v>0.33169999999999999</c:v>
                </c:pt>
                <c:pt idx="393">
                  <c:v>1.1757</c:v>
                </c:pt>
                <c:pt idx="394">
                  <c:v>0.99829999999999997</c:v>
                </c:pt>
                <c:pt idx="395">
                  <c:v>0.97740000000000005</c:v>
                </c:pt>
                <c:pt idx="396">
                  <c:v>1.0799000000000001</c:v>
                </c:pt>
                <c:pt idx="397">
                  <c:v>1.0467</c:v>
                </c:pt>
                <c:pt idx="398">
                  <c:v>0.97350000000000003</c:v>
                </c:pt>
                <c:pt idx="399">
                  <c:v>1.0224</c:v>
                </c:pt>
                <c:pt idx="400">
                  <c:v>0.4289</c:v>
                </c:pt>
                <c:pt idx="401">
                  <c:v>0.98280000000000001</c:v>
                </c:pt>
                <c:pt idx="402">
                  <c:v>0.97460000000000002</c:v>
                </c:pt>
                <c:pt idx="403">
                  <c:v>0.98929999999999996</c:v>
                </c:pt>
                <c:pt idx="404">
                  <c:v>0.97140000000000004</c:v>
                </c:pt>
                <c:pt idx="405">
                  <c:v>1.1254</c:v>
                </c:pt>
                <c:pt idx="406">
                  <c:v>1.1112</c:v>
                </c:pt>
                <c:pt idx="407">
                  <c:v>0.92269999999999996</c:v>
                </c:pt>
                <c:pt idx="408">
                  <c:v>0.4415</c:v>
                </c:pt>
                <c:pt idx="409">
                  <c:v>0.97650000000000003</c:v>
                </c:pt>
                <c:pt idx="410">
                  <c:v>0.99550000000000005</c:v>
                </c:pt>
                <c:pt idx="411">
                  <c:v>0.98029999999999995</c:v>
                </c:pt>
                <c:pt idx="412">
                  <c:v>0.96950000000000003</c:v>
                </c:pt>
                <c:pt idx="413">
                  <c:v>0.96799999999999997</c:v>
                </c:pt>
                <c:pt idx="414">
                  <c:v>0.97319999999999995</c:v>
                </c:pt>
                <c:pt idx="415">
                  <c:v>0.95979999999999999</c:v>
                </c:pt>
                <c:pt idx="416">
                  <c:v>0.44990000000000002</c:v>
                </c:pt>
                <c:pt idx="417">
                  <c:v>1.0978000000000001</c:v>
                </c:pt>
                <c:pt idx="418">
                  <c:v>0.99870000000000003</c:v>
                </c:pt>
                <c:pt idx="419">
                  <c:v>0.97609999999999997</c:v>
                </c:pt>
                <c:pt idx="420">
                  <c:v>0.96640000000000004</c:v>
                </c:pt>
                <c:pt idx="421">
                  <c:v>1.1836</c:v>
                </c:pt>
                <c:pt idx="422">
                  <c:v>0.89739999999999998</c:v>
                </c:pt>
                <c:pt idx="423">
                  <c:v>0.97750000000000004</c:v>
                </c:pt>
                <c:pt idx="424">
                  <c:v>0.44590000000000002</c:v>
                </c:pt>
                <c:pt idx="425">
                  <c:v>0.95809999999999995</c:v>
                </c:pt>
                <c:pt idx="426">
                  <c:v>1.0364</c:v>
                </c:pt>
                <c:pt idx="427">
                  <c:v>0.48980000000000001</c:v>
                </c:pt>
                <c:pt idx="428">
                  <c:v>0.98399999999999999</c:v>
                </c:pt>
                <c:pt idx="429">
                  <c:v>0.98080000000000001</c:v>
                </c:pt>
                <c:pt idx="430">
                  <c:v>0.97060000000000002</c:v>
                </c:pt>
                <c:pt idx="431">
                  <c:v>0.97399999999999998</c:v>
                </c:pt>
                <c:pt idx="432">
                  <c:v>0.33050000000000002</c:v>
                </c:pt>
                <c:pt idx="433">
                  <c:v>0.97009999999999996</c:v>
                </c:pt>
                <c:pt idx="434">
                  <c:v>0.96889999999999998</c:v>
                </c:pt>
                <c:pt idx="435">
                  <c:v>1.1541999999999999</c:v>
                </c:pt>
                <c:pt idx="436">
                  <c:v>0.91339999999999999</c:v>
                </c:pt>
                <c:pt idx="437">
                  <c:v>0.97960000000000003</c:v>
                </c:pt>
                <c:pt idx="438">
                  <c:v>0.97740000000000005</c:v>
                </c:pt>
                <c:pt idx="439">
                  <c:v>0.96609999999999996</c:v>
                </c:pt>
                <c:pt idx="440">
                  <c:v>0.41930000000000001</c:v>
                </c:pt>
                <c:pt idx="441">
                  <c:v>0.97330000000000005</c:v>
                </c:pt>
                <c:pt idx="442">
                  <c:v>1.1615</c:v>
                </c:pt>
                <c:pt idx="443">
                  <c:v>0.97270000000000001</c:v>
                </c:pt>
                <c:pt idx="444">
                  <c:v>0.95950000000000002</c:v>
                </c:pt>
                <c:pt idx="445">
                  <c:v>0.98440000000000005</c:v>
                </c:pt>
                <c:pt idx="446">
                  <c:v>0.95989999999999998</c:v>
                </c:pt>
                <c:pt idx="447">
                  <c:v>0.92359999999999998</c:v>
                </c:pt>
                <c:pt idx="448">
                  <c:v>0.43490000000000001</c:v>
                </c:pt>
                <c:pt idx="449">
                  <c:v>1.0004999999999999</c:v>
                </c:pt>
                <c:pt idx="450">
                  <c:v>0.90349999999999997</c:v>
                </c:pt>
                <c:pt idx="451">
                  <c:v>1.0076000000000001</c:v>
                </c:pt>
                <c:pt idx="452">
                  <c:v>1.0499000000000001</c:v>
                </c:pt>
                <c:pt idx="453">
                  <c:v>0.98939999999999995</c:v>
                </c:pt>
                <c:pt idx="454">
                  <c:v>0.98619999999999997</c:v>
                </c:pt>
                <c:pt idx="455">
                  <c:v>0.49280000000000002</c:v>
                </c:pt>
                <c:pt idx="456">
                  <c:v>0.44259999999999999</c:v>
                </c:pt>
                <c:pt idx="457">
                  <c:v>0.96899999999999997</c:v>
                </c:pt>
                <c:pt idx="458">
                  <c:v>1.0851</c:v>
                </c:pt>
                <c:pt idx="459">
                  <c:v>1.0014000000000001</c:v>
                </c:pt>
                <c:pt idx="460">
                  <c:v>0.99109999999999998</c:v>
                </c:pt>
                <c:pt idx="461">
                  <c:v>1.0516000000000001</c:v>
                </c:pt>
                <c:pt idx="462">
                  <c:v>0.98560000000000003</c:v>
                </c:pt>
                <c:pt idx="463">
                  <c:v>0.42749999999999999</c:v>
                </c:pt>
                <c:pt idx="464">
                  <c:v>0.4143</c:v>
                </c:pt>
                <c:pt idx="465">
                  <c:v>0.93830000000000002</c:v>
                </c:pt>
                <c:pt idx="466">
                  <c:v>0.97340000000000004</c:v>
                </c:pt>
                <c:pt idx="467">
                  <c:v>1.0584</c:v>
                </c:pt>
                <c:pt idx="468">
                  <c:v>1.0024999999999999</c:v>
                </c:pt>
                <c:pt idx="469">
                  <c:v>1.0375000000000001</c:v>
                </c:pt>
                <c:pt idx="470">
                  <c:v>0.99719999999999998</c:v>
                </c:pt>
                <c:pt idx="471">
                  <c:v>0.99709999999999999</c:v>
                </c:pt>
                <c:pt idx="472">
                  <c:v>0.436</c:v>
                </c:pt>
                <c:pt idx="473">
                  <c:v>0.51870000000000005</c:v>
                </c:pt>
                <c:pt idx="474">
                  <c:v>0.98399999999999999</c:v>
                </c:pt>
                <c:pt idx="475">
                  <c:v>0.97219999999999995</c:v>
                </c:pt>
                <c:pt idx="476">
                  <c:v>1.0656000000000001</c:v>
                </c:pt>
                <c:pt idx="477">
                  <c:v>0.96840000000000004</c:v>
                </c:pt>
                <c:pt idx="478">
                  <c:v>0.97709999999999997</c:v>
                </c:pt>
                <c:pt idx="479">
                  <c:v>0.96530000000000005</c:v>
                </c:pt>
                <c:pt idx="480">
                  <c:v>0.31630000000000003</c:v>
                </c:pt>
                <c:pt idx="481">
                  <c:v>1.04</c:v>
                </c:pt>
                <c:pt idx="482">
                  <c:v>0.98409999999999997</c:v>
                </c:pt>
                <c:pt idx="483">
                  <c:v>0.9849</c:v>
                </c:pt>
                <c:pt idx="484">
                  <c:v>0.96150000000000002</c:v>
                </c:pt>
                <c:pt idx="485">
                  <c:v>1.0032000000000001</c:v>
                </c:pt>
                <c:pt idx="486">
                  <c:v>0.98980000000000001</c:v>
                </c:pt>
                <c:pt idx="487">
                  <c:v>0.98009999999999997</c:v>
                </c:pt>
                <c:pt idx="488">
                  <c:v>0.34399999999999997</c:v>
                </c:pt>
                <c:pt idx="489">
                  <c:v>0.97909999999999997</c:v>
                </c:pt>
                <c:pt idx="490">
                  <c:v>0.95399999999999996</c:v>
                </c:pt>
                <c:pt idx="491">
                  <c:v>0.98099999999999998</c:v>
                </c:pt>
                <c:pt idx="492">
                  <c:v>1.1438999999999999</c:v>
                </c:pt>
                <c:pt idx="493">
                  <c:v>0.99650000000000005</c:v>
                </c:pt>
                <c:pt idx="494">
                  <c:v>0.93640000000000001</c:v>
                </c:pt>
                <c:pt idx="495">
                  <c:v>1.0291999999999999</c:v>
                </c:pt>
                <c:pt idx="496">
                  <c:v>0.51349999999999996</c:v>
                </c:pt>
                <c:pt idx="497">
                  <c:v>1.0321</c:v>
                </c:pt>
                <c:pt idx="498">
                  <c:v>0.94410000000000005</c:v>
                </c:pt>
                <c:pt idx="499">
                  <c:v>0.96479999999999999</c:v>
                </c:pt>
                <c:pt idx="500">
                  <c:v>0.99239999999999995</c:v>
                </c:pt>
                <c:pt idx="501">
                  <c:v>0.96379999999999999</c:v>
                </c:pt>
                <c:pt idx="502">
                  <c:v>0.97140000000000004</c:v>
                </c:pt>
                <c:pt idx="503">
                  <c:v>0.93799999999999994</c:v>
                </c:pt>
                <c:pt idx="504">
                  <c:v>0.4486</c:v>
                </c:pt>
                <c:pt idx="505">
                  <c:v>0.9728</c:v>
                </c:pt>
                <c:pt idx="506">
                  <c:v>0.94079999999999997</c:v>
                </c:pt>
                <c:pt idx="507">
                  <c:v>0.99629999999999996</c:v>
                </c:pt>
                <c:pt idx="508">
                  <c:v>1.1757</c:v>
                </c:pt>
                <c:pt idx="509">
                  <c:v>0.98399999999999999</c:v>
                </c:pt>
                <c:pt idx="510">
                  <c:v>0.98850000000000005</c:v>
                </c:pt>
                <c:pt idx="511">
                  <c:v>0.98199999999999998</c:v>
                </c:pt>
                <c:pt idx="512">
                  <c:v>0.43</c:v>
                </c:pt>
                <c:pt idx="513">
                  <c:v>0.9768</c:v>
                </c:pt>
                <c:pt idx="514">
                  <c:v>1.0921000000000001</c:v>
                </c:pt>
                <c:pt idx="515">
                  <c:v>0.97760000000000002</c:v>
                </c:pt>
                <c:pt idx="516">
                  <c:v>0.98740000000000006</c:v>
                </c:pt>
                <c:pt idx="517">
                  <c:v>0.99150000000000005</c:v>
                </c:pt>
                <c:pt idx="518">
                  <c:v>0.9889</c:v>
                </c:pt>
                <c:pt idx="519">
                  <c:v>1.0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A1-4A26-8E62-65DC1B46D698}"/>
            </c:ext>
          </c:extLst>
        </c:ser>
        <c:ser>
          <c:idx val="3"/>
          <c:order val="2"/>
          <c:tx>
            <c:strRef>
              <c:f>hipNSearchStaticGridTiming!$CN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CN$2:$CN$521</c:f>
              <c:numCache>
                <c:formatCode>General</c:formatCode>
                <c:ptCount val="520"/>
                <c:pt idx="0">
                  <c:v>0.44650000000000001</c:v>
                </c:pt>
                <c:pt idx="1">
                  <c:v>0.42730000000000001</c:v>
                </c:pt>
                <c:pt idx="2">
                  <c:v>0.4214</c:v>
                </c:pt>
                <c:pt idx="3">
                  <c:v>0.39379999999999998</c:v>
                </c:pt>
                <c:pt idx="4">
                  <c:v>0.41010000000000002</c:v>
                </c:pt>
                <c:pt idx="5">
                  <c:v>0.42459999999999998</c:v>
                </c:pt>
                <c:pt idx="6">
                  <c:v>0.41489999999999999</c:v>
                </c:pt>
                <c:pt idx="7">
                  <c:v>0.41189999999999999</c:v>
                </c:pt>
                <c:pt idx="8">
                  <c:v>0.45429999999999998</c:v>
                </c:pt>
                <c:pt idx="9">
                  <c:v>0.43309999999999998</c:v>
                </c:pt>
                <c:pt idx="10">
                  <c:v>0.4279</c:v>
                </c:pt>
                <c:pt idx="11">
                  <c:v>0.44309999999999999</c:v>
                </c:pt>
                <c:pt idx="12">
                  <c:v>0.48720000000000002</c:v>
                </c:pt>
                <c:pt idx="13">
                  <c:v>0.4229</c:v>
                </c:pt>
                <c:pt idx="14">
                  <c:v>0.4244</c:v>
                </c:pt>
                <c:pt idx="15">
                  <c:v>0.41710000000000003</c:v>
                </c:pt>
                <c:pt idx="16">
                  <c:v>0.41339999999999999</c:v>
                </c:pt>
                <c:pt idx="17">
                  <c:v>0.43159999999999998</c:v>
                </c:pt>
                <c:pt idx="18">
                  <c:v>0.4093</c:v>
                </c:pt>
                <c:pt idx="19">
                  <c:v>0.41889999999999999</c:v>
                </c:pt>
                <c:pt idx="20">
                  <c:v>0.39950000000000002</c:v>
                </c:pt>
                <c:pt idx="21">
                  <c:v>0.41460000000000002</c:v>
                </c:pt>
                <c:pt idx="22">
                  <c:v>0.4128</c:v>
                </c:pt>
                <c:pt idx="23">
                  <c:v>0.41439999999999999</c:v>
                </c:pt>
                <c:pt idx="24">
                  <c:v>0.42430000000000001</c:v>
                </c:pt>
                <c:pt idx="25">
                  <c:v>0.40849999999999997</c:v>
                </c:pt>
                <c:pt idx="26">
                  <c:v>0.40079999999999999</c:v>
                </c:pt>
                <c:pt idx="27">
                  <c:v>0.61009999999999998</c:v>
                </c:pt>
                <c:pt idx="28">
                  <c:v>0.62529999999999997</c:v>
                </c:pt>
                <c:pt idx="29">
                  <c:v>0.68859999999999999</c:v>
                </c:pt>
                <c:pt idx="30">
                  <c:v>0.46750000000000003</c:v>
                </c:pt>
                <c:pt idx="31">
                  <c:v>0.41909999999999997</c:v>
                </c:pt>
                <c:pt idx="32">
                  <c:v>0.40810000000000002</c:v>
                </c:pt>
                <c:pt idx="33">
                  <c:v>0.42859999999999998</c:v>
                </c:pt>
                <c:pt idx="34">
                  <c:v>0.3962</c:v>
                </c:pt>
                <c:pt idx="35">
                  <c:v>0.39800000000000002</c:v>
                </c:pt>
                <c:pt idx="36">
                  <c:v>0.44850000000000001</c:v>
                </c:pt>
                <c:pt idx="37">
                  <c:v>0.53310000000000002</c:v>
                </c:pt>
                <c:pt idx="38">
                  <c:v>0.59909999999999997</c:v>
                </c:pt>
                <c:pt idx="39">
                  <c:v>0.58940000000000003</c:v>
                </c:pt>
                <c:pt idx="40">
                  <c:v>0.44409999999999999</c:v>
                </c:pt>
                <c:pt idx="41">
                  <c:v>0.45179999999999998</c:v>
                </c:pt>
                <c:pt idx="42">
                  <c:v>0.43559999999999999</c:v>
                </c:pt>
                <c:pt idx="43">
                  <c:v>0.54169999999999996</c:v>
                </c:pt>
                <c:pt idx="44">
                  <c:v>0.60580000000000001</c:v>
                </c:pt>
                <c:pt idx="45">
                  <c:v>0.52180000000000004</c:v>
                </c:pt>
                <c:pt idx="46">
                  <c:v>0.55420000000000003</c:v>
                </c:pt>
                <c:pt idx="47">
                  <c:v>0.57440000000000002</c:v>
                </c:pt>
                <c:pt idx="48">
                  <c:v>0.44109999999999999</c:v>
                </c:pt>
                <c:pt idx="49">
                  <c:v>0.65129999999999999</c:v>
                </c:pt>
                <c:pt idx="50">
                  <c:v>0.54900000000000004</c:v>
                </c:pt>
                <c:pt idx="51">
                  <c:v>0.61560000000000004</c:v>
                </c:pt>
                <c:pt idx="52">
                  <c:v>0.56999999999999995</c:v>
                </c:pt>
                <c:pt idx="53">
                  <c:v>0.64400000000000002</c:v>
                </c:pt>
                <c:pt idx="54">
                  <c:v>0.61080000000000001</c:v>
                </c:pt>
                <c:pt idx="55">
                  <c:v>0.55300000000000005</c:v>
                </c:pt>
                <c:pt idx="56">
                  <c:v>0.4244</c:v>
                </c:pt>
                <c:pt idx="57">
                  <c:v>0.57899999999999996</c:v>
                </c:pt>
                <c:pt idx="58">
                  <c:v>0.50280000000000002</c:v>
                </c:pt>
                <c:pt idx="59">
                  <c:v>0.64129999999999998</c:v>
                </c:pt>
                <c:pt idx="60">
                  <c:v>0.55649999999999999</c:v>
                </c:pt>
                <c:pt idx="61">
                  <c:v>0.54410000000000003</c:v>
                </c:pt>
                <c:pt idx="62">
                  <c:v>0.54779999999999995</c:v>
                </c:pt>
                <c:pt idx="63">
                  <c:v>0.47989999999999999</c:v>
                </c:pt>
                <c:pt idx="64">
                  <c:v>0.44400000000000001</c:v>
                </c:pt>
                <c:pt idx="65">
                  <c:v>0.5454</c:v>
                </c:pt>
                <c:pt idx="66">
                  <c:v>0.57699999999999996</c:v>
                </c:pt>
                <c:pt idx="67">
                  <c:v>0.5373</c:v>
                </c:pt>
                <c:pt idx="68">
                  <c:v>0.53720000000000001</c:v>
                </c:pt>
                <c:pt idx="69">
                  <c:v>0.63719999999999999</c:v>
                </c:pt>
                <c:pt idx="70">
                  <c:v>0.62119999999999997</c:v>
                </c:pt>
                <c:pt idx="71">
                  <c:v>0.67749999999999999</c:v>
                </c:pt>
                <c:pt idx="72">
                  <c:v>0.442</c:v>
                </c:pt>
                <c:pt idx="73">
                  <c:v>0.5323</c:v>
                </c:pt>
                <c:pt idx="74">
                  <c:v>0.64419999999999999</c:v>
                </c:pt>
                <c:pt idx="75">
                  <c:v>0.44059999999999999</c:v>
                </c:pt>
                <c:pt idx="76">
                  <c:v>0.46679999999999999</c:v>
                </c:pt>
                <c:pt idx="77">
                  <c:v>0.54600000000000004</c:v>
                </c:pt>
                <c:pt idx="78">
                  <c:v>0.42270000000000002</c:v>
                </c:pt>
                <c:pt idx="79">
                  <c:v>0.46629999999999999</c:v>
                </c:pt>
                <c:pt idx="80">
                  <c:v>0.44900000000000001</c:v>
                </c:pt>
                <c:pt idx="81">
                  <c:v>0.42859999999999998</c:v>
                </c:pt>
                <c:pt idx="82">
                  <c:v>0.63319999999999999</c:v>
                </c:pt>
                <c:pt idx="83">
                  <c:v>0.5151</c:v>
                </c:pt>
                <c:pt idx="84">
                  <c:v>0.57130000000000003</c:v>
                </c:pt>
                <c:pt idx="85">
                  <c:v>0.51639999999999997</c:v>
                </c:pt>
                <c:pt idx="86">
                  <c:v>0.52490000000000003</c:v>
                </c:pt>
                <c:pt idx="87">
                  <c:v>0.64559999999999995</c:v>
                </c:pt>
                <c:pt idx="88">
                  <c:v>0.42580000000000001</c:v>
                </c:pt>
                <c:pt idx="89">
                  <c:v>0.53190000000000004</c:v>
                </c:pt>
                <c:pt idx="90">
                  <c:v>0.53359999999999996</c:v>
                </c:pt>
                <c:pt idx="91">
                  <c:v>0.67059999999999997</c:v>
                </c:pt>
                <c:pt idx="92">
                  <c:v>0.62660000000000005</c:v>
                </c:pt>
                <c:pt idx="93">
                  <c:v>0.41930000000000001</c:v>
                </c:pt>
                <c:pt idx="94">
                  <c:v>0.54249999999999998</c:v>
                </c:pt>
                <c:pt idx="95">
                  <c:v>0.44130000000000003</c:v>
                </c:pt>
                <c:pt idx="96">
                  <c:v>0.41139999999999999</c:v>
                </c:pt>
                <c:pt idx="97">
                  <c:v>0.41189999999999999</c:v>
                </c:pt>
                <c:pt idx="98">
                  <c:v>0.60189999999999999</c:v>
                </c:pt>
                <c:pt idx="99">
                  <c:v>0.53349999999999997</c:v>
                </c:pt>
                <c:pt idx="100">
                  <c:v>0.53</c:v>
                </c:pt>
                <c:pt idx="101">
                  <c:v>0.51990000000000003</c:v>
                </c:pt>
                <c:pt idx="102">
                  <c:v>0.52829999999999999</c:v>
                </c:pt>
                <c:pt idx="103">
                  <c:v>0.5212</c:v>
                </c:pt>
                <c:pt idx="104">
                  <c:v>0.4229</c:v>
                </c:pt>
                <c:pt idx="105">
                  <c:v>0.57940000000000003</c:v>
                </c:pt>
                <c:pt idx="106">
                  <c:v>0.505</c:v>
                </c:pt>
                <c:pt idx="107">
                  <c:v>0.43530000000000002</c:v>
                </c:pt>
                <c:pt idx="108">
                  <c:v>0.496</c:v>
                </c:pt>
                <c:pt idx="109">
                  <c:v>0.54120000000000001</c:v>
                </c:pt>
                <c:pt idx="110">
                  <c:v>0.66239999999999999</c:v>
                </c:pt>
                <c:pt idx="111">
                  <c:v>0.45910000000000001</c:v>
                </c:pt>
                <c:pt idx="112">
                  <c:v>0.42430000000000001</c:v>
                </c:pt>
                <c:pt idx="113">
                  <c:v>0.65549999999999997</c:v>
                </c:pt>
                <c:pt idx="114">
                  <c:v>0.42630000000000001</c:v>
                </c:pt>
                <c:pt idx="115">
                  <c:v>0.53920000000000001</c:v>
                </c:pt>
                <c:pt idx="116">
                  <c:v>0.56720000000000004</c:v>
                </c:pt>
                <c:pt idx="117">
                  <c:v>0.6714</c:v>
                </c:pt>
                <c:pt idx="118">
                  <c:v>0.53380000000000005</c:v>
                </c:pt>
                <c:pt idx="119">
                  <c:v>0.67100000000000004</c:v>
                </c:pt>
                <c:pt idx="120">
                  <c:v>0.42220000000000002</c:v>
                </c:pt>
                <c:pt idx="121">
                  <c:v>0.66779999999999995</c:v>
                </c:pt>
                <c:pt idx="122">
                  <c:v>0.53520000000000001</c:v>
                </c:pt>
                <c:pt idx="123">
                  <c:v>0.52290000000000003</c:v>
                </c:pt>
                <c:pt idx="124">
                  <c:v>0.47110000000000002</c:v>
                </c:pt>
                <c:pt idx="125">
                  <c:v>0.42349999999999999</c:v>
                </c:pt>
                <c:pt idx="126">
                  <c:v>0.58799999999999997</c:v>
                </c:pt>
                <c:pt idx="127">
                  <c:v>0.41549999999999998</c:v>
                </c:pt>
                <c:pt idx="128">
                  <c:v>0.43540000000000001</c:v>
                </c:pt>
                <c:pt idx="129">
                  <c:v>0.53879999999999995</c:v>
                </c:pt>
                <c:pt idx="130">
                  <c:v>0.68959999999999999</c:v>
                </c:pt>
                <c:pt idx="131">
                  <c:v>0.56179999999999997</c:v>
                </c:pt>
                <c:pt idx="132">
                  <c:v>0.4451</c:v>
                </c:pt>
                <c:pt idx="133">
                  <c:v>0.43359999999999999</c:v>
                </c:pt>
                <c:pt idx="134">
                  <c:v>0.4733</c:v>
                </c:pt>
                <c:pt idx="135">
                  <c:v>0.45079999999999998</c:v>
                </c:pt>
                <c:pt idx="136">
                  <c:v>0.43009999999999998</c:v>
                </c:pt>
                <c:pt idx="137">
                  <c:v>0.53290000000000004</c:v>
                </c:pt>
                <c:pt idx="138">
                  <c:v>0.58079999999999998</c:v>
                </c:pt>
                <c:pt idx="139">
                  <c:v>0.53369999999999995</c:v>
                </c:pt>
                <c:pt idx="140">
                  <c:v>0.4254</c:v>
                </c:pt>
                <c:pt idx="141">
                  <c:v>0.53459999999999996</c:v>
                </c:pt>
                <c:pt idx="142">
                  <c:v>0.62370000000000003</c:v>
                </c:pt>
                <c:pt idx="143">
                  <c:v>0.44640000000000002</c:v>
                </c:pt>
                <c:pt idx="144">
                  <c:v>0.41810000000000003</c:v>
                </c:pt>
                <c:pt idx="145">
                  <c:v>0.43409999999999999</c:v>
                </c:pt>
                <c:pt idx="146">
                  <c:v>0.44069999999999998</c:v>
                </c:pt>
                <c:pt idx="147">
                  <c:v>0.50370000000000004</c:v>
                </c:pt>
                <c:pt idx="148">
                  <c:v>0.60309999999999997</c:v>
                </c:pt>
                <c:pt idx="149">
                  <c:v>0.56230000000000002</c:v>
                </c:pt>
                <c:pt idx="150">
                  <c:v>0.57899999999999996</c:v>
                </c:pt>
                <c:pt idx="151">
                  <c:v>0.43580000000000002</c:v>
                </c:pt>
                <c:pt idx="152">
                  <c:v>0.42109999999999997</c:v>
                </c:pt>
                <c:pt idx="153">
                  <c:v>0.45610000000000001</c:v>
                </c:pt>
                <c:pt idx="154">
                  <c:v>0.63790000000000002</c:v>
                </c:pt>
                <c:pt idx="155">
                  <c:v>0.49840000000000001</c:v>
                </c:pt>
                <c:pt idx="156">
                  <c:v>0.44069999999999998</c:v>
                </c:pt>
                <c:pt idx="157">
                  <c:v>0.60829999999999995</c:v>
                </c:pt>
                <c:pt idx="158">
                  <c:v>0.52259999999999995</c:v>
                </c:pt>
                <c:pt idx="159">
                  <c:v>0.5363</c:v>
                </c:pt>
                <c:pt idx="160">
                  <c:v>0.45050000000000001</c:v>
                </c:pt>
                <c:pt idx="161">
                  <c:v>0.45619999999999999</c:v>
                </c:pt>
                <c:pt idx="162">
                  <c:v>0.42120000000000002</c:v>
                </c:pt>
                <c:pt idx="163">
                  <c:v>0.41799999999999998</c:v>
                </c:pt>
                <c:pt idx="164">
                  <c:v>0.41039999999999999</c:v>
                </c:pt>
                <c:pt idx="165">
                  <c:v>0.41670000000000001</c:v>
                </c:pt>
                <c:pt idx="166">
                  <c:v>0.62329999999999997</c:v>
                </c:pt>
                <c:pt idx="167">
                  <c:v>0.49280000000000002</c:v>
                </c:pt>
                <c:pt idx="168">
                  <c:v>0.42649999999999999</c:v>
                </c:pt>
                <c:pt idx="169">
                  <c:v>0.46</c:v>
                </c:pt>
                <c:pt idx="170">
                  <c:v>0.5706</c:v>
                </c:pt>
                <c:pt idx="171">
                  <c:v>0.57369999999999999</c:v>
                </c:pt>
                <c:pt idx="172">
                  <c:v>0.51539999999999997</c:v>
                </c:pt>
                <c:pt idx="173">
                  <c:v>0.41789999999999999</c:v>
                </c:pt>
                <c:pt idx="174">
                  <c:v>0.5897</c:v>
                </c:pt>
                <c:pt idx="175">
                  <c:v>0.53280000000000005</c:v>
                </c:pt>
                <c:pt idx="176">
                  <c:v>0.44119999999999998</c:v>
                </c:pt>
                <c:pt idx="177">
                  <c:v>0.52149999999999996</c:v>
                </c:pt>
                <c:pt idx="178">
                  <c:v>0.52529999999999999</c:v>
                </c:pt>
                <c:pt idx="179">
                  <c:v>0.60250000000000004</c:v>
                </c:pt>
                <c:pt idx="180">
                  <c:v>0.52229999999999999</c:v>
                </c:pt>
                <c:pt idx="181">
                  <c:v>0.59299999999999997</c:v>
                </c:pt>
                <c:pt idx="182">
                  <c:v>0.64839999999999998</c:v>
                </c:pt>
                <c:pt idx="183">
                  <c:v>0.42020000000000002</c:v>
                </c:pt>
                <c:pt idx="184">
                  <c:v>0.42799999999999999</c:v>
                </c:pt>
                <c:pt idx="185">
                  <c:v>0.43840000000000001</c:v>
                </c:pt>
                <c:pt idx="186">
                  <c:v>0.55600000000000005</c:v>
                </c:pt>
                <c:pt idx="187">
                  <c:v>0.47960000000000003</c:v>
                </c:pt>
                <c:pt idx="188">
                  <c:v>0.43080000000000002</c:v>
                </c:pt>
                <c:pt idx="189">
                  <c:v>0.50560000000000005</c:v>
                </c:pt>
                <c:pt idx="190">
                  <c:v>0.54669999999999996</c:v>
                </c:pt>
                <c:pt idx="191">
                  <c:v>0.53839999999999999</c:v>
                </c:pt>
                <c:pt idx="192">
                  <c:v>0.42799999999999999</c:v>
                </c:pt>
                <c:pt idx="193">
                  <c:v>0.57699999999999996</c:v>
                </c:pt>
                <c:pt idx="194">
                  <c:v>0.64510000000000001</c:v>
                </c:pt>
                <c:pt idx="195">
                  <c:v>0.47360000000000002</c:v>
                </c:pt>
                <c:pt idx="196">
                  <c:v>0.52370000000000005</c:v>
                </c:pt>
                <c:pt idx="197">
                  <c:v>0.54269999999999996</c:v>
                </c:pt>
                <c:pt idx="198">
                  <c:v>0.53410000000000002</c:v>
                </c:pt>
                <c:pt idx="199">
                  <c:v>0.64370000000000005</c:v>
                </c:pt>
                <c:pt idx="200">
                  <c:v>0.43059999999999998</c:v>
                </c:pt>
                <c:pt idx="201">
                  <c:v>0.53249999999999997</c:v>
                </c:pt>
                <c:pt idx="202">
                  <c:v>0.54339999999999999</c:v>
                </c:pt>
                <c:pt idx="203">
                  <c:v>0.59140000000000004</c:v>
                </c:pt>
                <c:pt idx="204">
                  <c:v>0.43709999999999999</c:v>
                </c:pt>
                <c:pt idx="205">
                  <c:v>0.50680000000000003</c:v>
                </c:pt>
                <c:pt idx="206">
                  <c:v>0.57969999999999999</c:v>
                </c:pt>
                <c:pt idx="207">
                  <c:v>0.50690000000000002</c:v>
                </c:pt>
                <c:pt idx="208">
                  <c:v>0.434</c:v>
                </c:pt>
                <c:pt idx="209">
                  <c:v>0.42349999999999999</c:v>
                </c:pt>
                <c:pt idx="210">
                  <c:v>0.45519999999999999</c:v>
                </c:pt>
                <c:pt idx="211">
                  <c:v>0.59409999999999996</c:v>
                </c:pt>
                <c:pt idx="212">
                  <c:v>0.53259999999999996</c:v>
                </c:pt>
                <c:pt idx="213">
                  <c:v>0.52229999999999999</c:v>
                </c:pt>
                <c:pt idx="214">
                  <c:v>0.42480000000000001</c:v>
                </c:pt>
                <c:pt idx="215">
                  <c:v>0.53820000000000001</c:v>
                </c:pt>
                <c:pt idx="216">
                  <c:v>0.437</c:v>
                </c:pt>
                <c:pt idx="217">
                  <c:v>0.54490000000000005</c:v>
                </c:pt>
                <c:pt idx="218">
                  <c:v>0.65210000000000001</c:v>
                </c:pt>
                <c:pt idx="219">
                  <c:v>0.53059999999999996</c:v>
                </c:pt>
                <c:pt idx="220">
                  <c:v>0.52880000000000005</c:v>
                </c:pt>
                <c:pt idx="221">
                  <c:v>0.65849999999999997</c:v>
                </c:pt>
                <c:pt idx="222">
                  <c:v>0.40329999999999999</c:v>
                </c:pt>
                <c:pt idx="223">
                  <c:v>0.61160000000000003</c:v>
                </c:pt>
                <c:pt idx="224">
                  <c:v>0.42530000000000001</c:v>
                </c:pt>
                <c:pt idx="225">
                  <c:v>0.4385</c:v>
                </c:pt>
                <c:pt idx="226">
                  <c:v>0.40060000000000001</c:v>
                </c:pt>
                <c:pt idx="227">
                  <c:v>0.46899999999999997</c:v>
                </c:pt>
                <c:pt idx="228">
                  <c:v>0.60189999999999999</c:v>
                </c:pt>
                <c:pt idx="229">
                  <c:v>0.54100000000000004</c:v>
                </c:pt>
                <c:pt idx="230">
                  <c:v>0.52429999999999999</c:v>
                </c:pt>
                <c:pt idx="231">
                  <c:v>0.42259999999999998</c:v>
                </c:pt>
                <c:pt idx="232">
                  <c:v>0.4078</c:v>
                </c:pt>
                <c:pt idx="233">
                  <c:v>0.42859999999999998</c:v>
                </c:pt>
                <c:pt idx="234">
                  <c:v>0.50880000000000003</c:v>
                </c:pt>
                <c:pt idx="235">
                  <c:v>0.63039999999999996</c:v>
                </c:pt>
                <c:pt idx="236">
                  <c:v>0.63390000000000002</c:v>
                </c:pt>
                <c:pt idx="237">
                  <c:v>0.56389999999999996</c:v>
                </c:pt>
                <c:pt idx="238">
                  <c:v>0.56579999999999997</c:v>
                </c:pt>
                <c:pt idx="239">
                  <c:v>0.64170000000000005</c:v>
                </c:pt>
                <c:pt idx="240">
                  <c:v>0.43519999999999998</c:v>
                </c:pt>
                <c:pt idx="241">
                  <c:v>0.6351</c:v>
                </c:pt>
                <c:pt idx="242">
                  <c:v>0.52439999999999998</c:v>
                </c:pt>
                <c:pt idx="243">
                  <c:v>0.59519999999999995</c:v>
                </c:pt>
                <c:pt idx="244">
                  <c:v>0.57699999999999996</c:v>
                </c:pt>
                <c:pt idx="245">
                  <c:v>0.60450000000000004</c:v>
                </c:pt>
                <c:pt idx="246">
                  <c:v>0.64459999999999995</c:v>
                </c:pt>
                <c:pt idx="247">
                  <c:v>0.64459999999999995</c:v>
                </c:pt>
                <c:pt idx="248">
                  <c:v>0.41660000000000003</c:v>
                </c:pt>
                <c:pt idx="249">
                  <c:v>0.59809999999999997</c:v>
                </c:pt>
                <c:pt idx="250">
                  <c:v>0.42259999999999998</c:v>
                </c:pt>
                <c:pt idx="251">
                  <c:v>0.49199999999999999</c:v>
                </c:pt>
                <c:pt idx="252">
                  <c:v>0.65110000000000001</c:v>
                </c:pt>
                <c:pt idx="253">
                  <c:v>0.44440000000000002</c:v>
                </c:pt>
                <c:pt idx="254">
                  <c:v>0.52549999999999997</c:v>
                </c:pt>
                <c:pt idx="255">
                  <c:v>0.63170000000000004</c:v>
                </c:pt>
                <c:pt idx="256">
                  <c:v>0.437</c:v>
                </c:pt>
                <c:pt idx="257">
                  <c:v>0.65549999999999997</c:v>
                </c:pt>
                <c:pt idx="258">
                  <c:v>0.48330000000000001</c:v>
                </c:pt>
                <c:pt idx="259">
                  <c:v>0.4748</c:v>
                </c:pt>
                <c:pt idx="260">
                  <c:v>0.65329999999999999</c:v>
                </c:pt>
                <c:pt idx="261">
                  <c:v>0.44209999999999999</c:v>
                </c:pt>
                <c:pt idx="262">
                  <c:v>0.45129999999999998</c:v>
                </c:pt>
                <c:pt idx="263">
                  <c:v>0.57069999999999999</c:v>
                </c:pt>
                <c:pt idx="264">
                  <c:v>0.41870000000000002</c:v>
                </c:pt>
                <c:pt idx="265">
                  <c:v>0.52869999999999995</c:v>
                </c:pt>
                <c:pt idx="266">
                  <c:v>0.52349999999999997</c:v>
                </c:pt>
                <c:pt idx="267">
                  <c:v>0.58740000000000003</c:v>
                </c:pt>
                <c:pt idx="268">
                  <c:v>0.65920000000000001</c:v>
                </c:pt>
                <c:pt idx="269">
                  <c:v>0.43190000000000001</c:v>
                </c:pt>
                <c:pt idx="270">
                  <c:v>0.42580000000000001</c:v>
                </c:pt>
                <c:pt idx="271">
                  <c:v>0.53190000000000004</c:v>
                </c:pt>
                <c:pt idx="272">
                  <c:v>0.40799999999999997</c:v>
                </c:pt>
                <c:pt idx="273">
                  <c:v>0.43880000000000002</c:v>
                </c:pt>
                <c:pt idx="274">
                  <c:v>0.4254</c:v>
                </c:pt>
                <c:pt idx="275">
                  <c:v>0.52729999999999999</c:v>
                </c:pt>
                <c:pt idx="276">
                  <c:v>0.47039999999999998</c:v>
                </c:pt>
                <c:pt idx="277">
                  <c:v>0.52790000000000004</c:v>
                </c:pt>
                <c:pt idx="278">
                  <c:v>0.53500000000000003</c:v>
                </c:pt>
                <c:pt idx="279">
                  <c:v>0.43149999999999999</c:v>
                </c:pt>
                <c:pt idx="280">
                  <c:v>0.43619999999999998</c:v>
                </c:pt>
                <c:pt idx="281">
                  <c:v>0.4995</c:v>
                </c:pt>
                <c:pt idx="282">
                  <c:v>0.43219999999999997</c:v>
                </c:pt>
                <c:pt idx="283">
                  <c:v>0.43070000000000003</c:v>
                </c:pt>
                <c:pt idx="284">
                  <c:v>0.41820000000000002</c:v>
                </c:pt>
                <c:pt idx="285">
                  <c:v>0.45240000000000002</c:v>
                </c:pt>
                <c:pt idx="286">
                  <c:v>0.44879999999999998</c:v>
                </c:pt>
                <c:pt idx="287">
                  <c:v>0.6583</c:v>
                </c:pt>
                <c:pt idx="288">
                  <c:v>0.41899999999999998</c:v>
                </c:pt>
                <c:pt idx="289">
                  <c:v>0.45479999999999998</c:v>
                </c:pt>
                <c:pt idx="290">
                  <c:v>0.52890000000000004</c:v>
                </c:pt>
                <c:pt idx="291">
                  <c:v>0.52859999999999996</c:v>
                </c:pt>
                <c:pt idx="292">
                  <c:v>0.42620000000000002</c:v>
                </c:pt>
                <c:pt idx="293">
                  <c:v>0.45129999999999998</c:v>
                </c:pt>
                <c:pt idx="294">
                  <c:v>0.64829999999999999</c:v>
                </c:pt>
                <c:pt idx="295">
                  <c:v>0.54759999999999998</c:v>
                </c:pt>
                <c:pt idx="296">
                  <c:v>0.40820000000000001</c:v>
                </c:pt>
                <c:pt idx="297">
                  <c:v>0.43780000000000002</c:v>
                </c:pt>
                <c:pt idx="298">
                  <c:v>0.61499999999999999</c:v>
                </c:pt>
                <c:pt idx="299">
                  <c:v>0.41160000000000002</c:v>
                </c:pt>
                <c:pt idx="300">
                  <c:v>0.53900000000000003</c:v>
                </c:pt>
                <c:pt idx="301">
                  <c:v>0.52769999999999995</c:v>
                </c:pt>
                <c:pt idx="302">
                  <c:v>0.52590000000000003</c:v>
                </c:pt>
                <c:pt idx="303">
                  <c:v>0.50509999999999999</c:v>
                </c:pt>
                <c:pt idx="304">
                  <c:v>0.42580000000000001</c:v>
                </c:pt>
                <c:pt idx="305">
                  <c:v>0.58779999999999999</c:v>
                </c:pt>
                <c:pt idx="306">
                  <c:v>0.56910000000000005</c:v>
                </c:pt>
                <c:pt idx="307">
                  <c:v>0.41149999999999998</c:v>
                </c:pt>
                <c:pt idx="308">
                  <c:v>0.54959999999999998</c:v>
                </c:pt>
                <c:pt idx="309">
                  <c:v>0.63470000000000004</c:v>
                </c:pt>
                <c:pt idx="310">
                  <c:v>0.59750000000000003</c:v>
                </c:pt>
                <c:pt idx="311">
                  <c:v>0.43319999999999997</c:v>
                </c:pt>
                <c:pt idx="312">
                  <c:v>0.37769999999999998</c:v>
                </c:pt>
                <c:pt idx="313">
                  <c:v>0.53069999999999995</c:v>
                </c:pt>
                <c:pt idx="314">
                  <c:v>0.50549999999999995</c:v>
                </c:pt>
                <c:pt idx="315">
                  <c:v>0.40389999999999998</c:v>
                </c:pt>
                <c:pt idx="316">
                  <c:v>0.50039999999999996</c:v>
                </c:pt>
                <c:pt idx="317">
                  <c:v>0.46050000000000002</c:v>
                </c:pt>
                <c:pt idx="318">
                  <c:v>0.55169999999999997</c:v>
                </c:pt>
                <c:pt idx="319">
                  <c:v>0.59209999999999996</c:v>
                </c:pt>
                <c:pt idx="320">
                  <c:v>0.4239</c:v>
                </c:pt>
                <c:pt idx="321">
                  <c:v>0.52880000000000005</c:v>
                </c:pt>
                <c:pt idx="322">
                  <c:v>0.53010000000000002</c:v>
                </c:pt>
                <c:pt idx="323">
                  <c:v>0.57230000000000003</c:v>
                </c:pt>
                <c:pt idx="324">
                  <c:v>0.50719999999999998</c:v>
                </c:pt>
                <c:pt idx="325">
                  <c:v>0.63729999999999998</c:v>
                </c:pt>
                <c:pt idx="326">
                  <c:v>0.46529999999999999</c:v>
                </c:pt>
                <c:pt idx="327">
                  <c:v>0.51370000000000005</c:v>
                </c:pt>
                <c:pt idx="328">
                  <c:v>0.4325</c:v>
                </c:pt>
                <c:pt idx="329">
                  <c:v>0.4466</c:v>
                </c:pt>
                <c:pt idx="330">
                  <c:v>0.48849999999999999</c:v>
                </c:pt>
                <c:pt idx="331">
                  <c:v>0.5302</c:v>
                </c:pt>
                <c:pt idx="332">
                  <c:v>0.42199999999999999</c:v>
                </c:pt>
                <c:pt idx="333">
                  <c:v>0.61250000000000004</c:v>
                </c:pt>
                <c:pt idx="334">
                  <c:v>0.49630000000000002</c:v>
                </c:pt>
                <c:pt idx="335">
                  <c:v>0.59330000000000005</c:v>
                </c:pt>
                <c:pt idx="336">
                  <c:v>0.4269</c:v>
                </c:pt>
                <c:pt idx="337">
                  <c:v>0.60940000000000005</c:v>
                </c:pt>
                <c:pt idx="338">
                  <c:v>0.50949999999999995</c:v>
                </c:pt>
                <c:pt idx="339">
                  <c:v>0.443</c:v>
                </c:pt>
                <c:pt idx="340">
                  <c:v>0.55489999999999995</c:v>
                </c:pt>
                <c:pt idx="341">
                  <c:v>0.52800000000000002</c:v>
                </c:pt>
                <c:pt idx="342">
                  <c:v>0.57550000000000001</c:v>
                </c:pt>
                <c:pt idx="343">
                  <c:v>0.41499999999999998</c:v>
                </c:pt>
                <c:pt idx="344">
                  <c:v>0.42409999999999998</c:v>
                </c:pt>
                <c:pt idx="345">
                  <c:v>0.44940000000000002</c:v>
                </c:pt>
                <c:pt idx="346">
                  <c:v>0.45760000000000001</c:v>
                </c:pt>
                <c:pt idx="347">
                  <c:v>0.4365</c:v>
                </c:pt>
                <c:pt idx="348">
                  <c:v>0.60870000000000002</c:v>
                </c:pt>
                <c:pt idx="349">
                  <c:v>0.4335</c:v>
                </c:pt>
                <c:pt idx="350">
                  <c:v>0.55400000000000005</c:v>
                </c:pt>
                <c:pt idx="351">
                  <c:v>0.51319999999999999</c:v>
                </c:pt>
                <c:pt idx="352">
                  <c:v>0.43759999999999999</c:v>
                </c:pt>
                <c:pt idx="353">
                  <c:v>0.64590000000000003</c:v>
                </c:pt>
                <c:pt idx="354">
                  <c:v>0.43169999999999997</c:v>
                </c:pt>
                <c:pt idx="355">
                  <c:v>0.45229999999999998</c:v>
                </c:pt>
                <c:pt idx="356">
                  <c:v>0.53029999999999999</c:v>
                </c:pt>
                <c:pt idx="357">
                  <c:v>0.52510000000000001</c:v>
                </c:pt>
                <c:pt idx="358">
                  <c:v>0.59019999999999995</c:v>
                </c:pt>
                <c:pt idx="359">
                  <c:v>0.63719999999999999</c:v>
                </c:pt>
                <c:pt idx="360">
                  <c:v>0.41339999999999999</c:v>
                </c:pt>
                <c:pt idx="361">
                  <c:v>0.58099999999999996</c:v>
                </c:pt>
                <c:pt idx="362">
                  <c:v>0.48370000000000002</c:v>
                </c:pt>
                <c:pt idx="363">
                  <c:v>0.4017</c:v>
                </c:pt>
                <c:pt idx="364">
                  <c:v>0.65790000000000004</c:v>
                </c:pt>
                <c:pt idx="365">
                  <c:v>0.56689999999999996</c:v>
                </c:pt>
                <c:pt idx="366">
                  <c:v>0.54759999999999998</c:v>
                </c:pt>
                <c:pt idx="367">
                  <c:v>0.61040000000000005</c:v>
                </c:pt>
                <c:pt idx="368">
                  <c:v>0.4481</c:v>
                </c:pt>
                <c:pt idx="369">
                  <c:v>0.44879999999999998</c:v>
                </c:pt>
                <c:pt idx="370">
                  <c:v>0.43990000000000001</c:v>
                </c:pt>
                <c:pt idx="371">
                  <c:v>0.49669999999999997</c:v>
                </c:pt>
                <c:pt idx="372">
                  <c:v>0.59340000000000004</c:v>
                </c:pt>
                <c:pt idx="373">
                  <c:v>0.54969999999999997</c:v>
                </c:pt>
                <c:pt idx="374">
                  <c:v>0.55769999999999997</c:v>
                </c:pt>
                <c:pt idx="375">
                  <c:v>0.46460000000000001</c:v>
                </c:pt>
                <c:pt idx="376">
                  <c:v>0.44619999999999999</c:v>
                </c:pt>
                <c:pt idx="377">
                  <c:v>0.62539999999999996</c:v>
                </c:pt>
                <c:pt idx="378">
                  <c:v>0.46229999999999999</c:v>
                </c:pt>
                <c:pt idx="379">
                  <c:v>0.57410000000000005</c:v>
                </c:pt>
                <c:pt idx="380">
                  <c:v>0.50249999999999995</c:v>
                </c:pt>
                <c:pt idx="381">
                  <c:v>0.5202</c:v>
                </c:pt>
                <c:pt idx="382">
                  <c:v>0.63590000000000002</c:v>
                </c:pt>
                <c:pt idx="383">
                  <c:v>0.58309999999999995</c:v>
                </c:pt>
                <c:pt idx="384">
                  <c:v>0.42380000000000001</c:v>
                </c:pt>
                <c:pt idx="385">
                  <c:v>0.4153</c:v>
                </c:pt>
                <c:pt idx="386">
                  <c:v>0.41639999999999999</c:v>
                </c:pt>
                <c:pt idx="387">
                  <c:v>0.62570000000000003</c:v>
                </c:pt>
                <c:pt idx="388">
                  <c:v>0.52470000000000006</c:v>
                </c:pt>
                <c:pt idx="389">
                  <c:v>0.54969999999999997</c:v>
                </c:pt>
                <c:pt idx="390">
                  <c:v>0.5887</c:v>
                </c:pt>
                <c:pt idx="391">
                  <c:v>0.62329999999999997</c:v>
                </c:pt>
                <c:pt idx="392">
                  <c:v>0.43519999999999998</c:v>
                </c:pt>
                <c:pt idx="393">
                  <c:v>0.65680000000000005</c:v>
                </c:pt>
                <c:pt idx="394">
                  <c:v>0.45939999999999998</c:v>
                </c:pt>
                <c:pt idx="395">
                  <c:v>0.60309999999999997</c:v>
                </c:pt>
                <c:pt idx="396">
                  <c:v>0.4451</c:v>
                </c:pt>
                <c:pt idx="397">
                  <c:v>0.4345</c:v>
                </c:pt>
                <c:pt idx="398">
                  <c:v>0.64639999999999997</c:v>
                </c:pt>
                <c:pt idx="399">
                  <c:v>0.58479999999999999</c:v>
                </c:pt>
                <c:pt idx="400">
                  <c:v>0.44669999999999999</c:v>
                </c:pt>
                <c:pt idx="401">
                  <c:v>0.53969999999999996</c:v>
                </c:pt>
                <c:pt idx="402">
                  <c:v>0.58279999999999998</c:v>
                </c:pt>
                <c:pt idx="403">
                  <c:v>0.50900000000000001</c:v>
                </c:pt>
                <c:pt idx="404">
                  <c:v>0.5403</c:v>
                </c:pt>
                <c:pt idx="405">
                  <c:v>0.6018</c:v>
                </c:pt>
                <c:pt idx="406">
                  <c:v>0.62239999999999995</c:v>
                </c:pt>
                <c:pt idx="407">
                  <c:v>0.53129999999999999</c:v>
                </c:pt>
                <c:pt idx="408">
                  <c:v>0.44419999999999998</c:v>
                </c:pt>
                <c:pt idx="409">
                  <c:v>0.54769999999999996</c:v>
                </c:pt>
                <c:pt idx="410">
                  <c:v>0.56179999999999997</c:v>
                </c:pt>
                <c:pt idx="411">
                  <c:v>0.52439999999999998</c:v>
                </c:pt>
                <c:pt idx="412">
                  <c:v>0.53369999999999995</c:v>
                </c:pt>
                <c:pt idx="413">
                  <c:v>0.5232</c:v>
                </c:pt>
                <c:pt idx="414">
                  <c:v>0.61150000000000004</c:v>
                </c:pt>
                <c:pt idx="415">
                  <c:v>0.5635</c:v>
                </c:pt>
                <c:pt idx="416">
                  <c:v>0.44440000000000002</c:v>
                </c:pt>
                <c:pt idx="417">
                  <c:v>0.63139999999999996</c:v>
                </c:pt>
                <c:pt idx="418">
                  <c:v>0.39369999999999999</c:v>
                </c:pt>
                <c:pt idx="419">
                  <c:v>0.40500000000000003</c:v>
                </c:pt>
                <c:pt idx="420">
                  <c:v>0.43790000000000001</c:v>
                </c:pt>
                <c:pt idx="421">
                  <c:v>0.62619999999999998</c:v>
                </c:pt>
                <c:pt idx="422">
                  <c:v>0.53149999999999997</c:v>
                </c:pt>
                <c:pt idx="423">
                  <c:v>0.4889</c:v>
                </c:pt>
                <c:pt idx="424">
                  <c:v>0.42130000000000001</c:v>
                </c:pt>
                <c:pt idx="425">
                  <c:v>0.43330000000000002</c:v>
                </c:pt>
                <c:pt idx="426">
                  <c:v>0.66310000000000002</c:v>
                </c:pt>
                <c:pt idx="427">
                  <c:v>0.40439999999999998</c:v>
                </c:pt>
                <c:pt idx="428">
                  <c:v>0.42020000000000002</c:v>
                </c:pt>
                <c:pt idx="429">
                  <c:v>0.5363</c:v>
                </c:pt>
                <c:pt idx="430">
                  <c:v>0.52400000000000002</c:v>
                </c:pt>
                <c:pt idx="431">
                  <c:v>0.61450000000000005</c:v>
                </c:pt>
                <c:pt idx="432">
                  <c:v>0.41539999999999999</c:v>
                </c:pt>
                <c:pt idx="433">
                  <c:v>0.54610000000000003</c:v>
                </c:pt>
                <c:pt idx="434">
                  <c:v>0.53869999999999996</c:v>
                </c:pt>
                <c:pt idx="435">
                  <c:v>0.61199999999999999</c:v>
                </c:pt>
                <c:pt idx="436">
                  <c:v>0.65549999999999997</c:v>
                </c:pt>
                <c:pt idx="437">
                  <c:v>0.53480000000000005</c:v>
                </c:pt>
                <c:pt idx="438">
                  <c:v>0.45440000000000003</c:v>
                </c:pt>
                <c:pt idx="439">
                  <c:v>0.54830000000000001</c:v>
                </c:pt>
                <c:pt idx="440">
                  <c:v>0.41449999999999998</c:v>
                </c:pt>
                <c:pt idx="441">
                  <c:v>0.51819999999999999</c:v>
                </c:pt>
                <c:pt idx="442">
                  <c:v>0.65190000000000003</c:v>
                </c:pt>
                <c:pt idx="443">
                  <c:v>0.52439999999999998</c:v>
                </c:pt>
                <c:pt idx="444">
                  <c:v>0.51719999999999999</c:v>
                </c:pt>
                <c:pt idx="445">
                  <c:v>0.51619999999999999</c:v>
                </c:pt>
                <c:pt idx="446">
                  <c:v>0.53800000000000003</c:v>
                </c:pt>
                <c:pt idx="447">
                  <c:v>0.5353</c:v>
                </c:pt>
                <c:pt idx="448">
                  <c:v>0.45600000000000002</c:v>
                </c:pt>
                <c:pt idx="449">
                  <c:v>0.71460000000000001</c:v>
                </c:pt>
                <c:pt idx="450">
                  <c:v>0.62560000000000004</c:v>
                </c:pt>
                <c:pt idx="451">
                  <c:v>0.59250000000000003</c:v>
                </c:pt>
                <c:pt idx="452">
                  <c:v>0.43780000000000002</c:v>
                </c:pt>
                <c:pt idx="453">
                  <c:v>0.56240000000000001</c:v>
                </c:pt>
                <c:pt idx="454">
                  <c:v>0.53400000000000003</c:v>
                </c:pt>
                <c:pt idx="455">
                  <c:v>0.37380000000000002</c:v>
                </c:pt>
                <c:pt idx="456">
                  <c:v>0.44700000000000001</c:v>
                </c:pt>
                <c:pt idx="457">
                  <c:v>0.54430000000000001</c:v>
                </c:pt>
                <c:pt idx="458">
                  <c:v>0.49840000000000001</c:v>
                </c:pt>
                <c:pt idx="459">
                  <c:v>0.49930000000000002</c:v>
                </c:pt>
                <c:pt idx="460">
                  <c:v>0.5726</c:v>
                </c:pt>
                <c:pt idx="461">
                  <c:v>0.65200000000000002</c:v>
                </c:pt>
                <c:pt idx="462">
                  <c:v>0.57220000000000004</c:v>
                </c:pt>
                <c:pt idx="463">
                  <c:v>0.37440000000000001</c:v>
                </c:pt>
                <c:pt idx="464">
                  <c:v>0.43990000000000001</c:v>
                </c:pt>
                <c:pt idx="465">
                  <c:v>0.63109999999999999</c:v>
                </c:pt>
                <c:pt idx="466">
                  <c:v>0.51290000000000002</c:v>
                </c:pt>
                <c:pt idx="467">
                  <c:v>0.48099999999999998</c:v>
                </c:pt>
                <c:pt idx="468">
                  <c:v>0.57079999999999997</c:v>
                </c:pt>
                <c:pt idx="469">
                  <c:v>0.59209999999999996</c:v>
                </c:pt>
                <c:pt idx="470">
                  <c:v>0.44009999999999999</c:v>
                </c:pt>
                <c:pt idx="471">
                  <c:v>0.53600000000000003</c:v>
                </c:pt>
                <c:pt idx="472">
                  <c:v>0.46</c:v>
                </c:pt>
                <c:pt idx="473">
                  <c:v>0.41489999999999999</c:v>
                </c:pt>
                <c:pt idx="474">
                  <c:v>0.44140000000000001</c:v>
                </c:pt>
                <c:pt idx="475">
                  <c:v>0.5464</c:v>
                </c:pt>
                <c:pt idx="476">
                  <c:v>0.42680000000000001</c:v>
                </c:pt>
                <c:pt idx="477">
                  <c:v>0.43759999999999999</c:v>
                </c:pt>
                <c:pt idx="478">
                  <c:v>0.5101</c:v>
                </c:pt>
                <c:pt idx="479">
                  <c:v>0.43769999999999998</c:v>
                </c:pt>
                <c:pt idx="480">
                  <c:v>0.42530000000000001</c:v>
                </c:pt>
                <c:pt idx="481">
                  <c:v>0.43980000000000002</c:v>
                </c:pt>
                <c:pt idx="482">
                  <c:v>0.53749999999999998</c:v>
                </c:pt>
                <c:pt idx="483">
                  <c:v>0.51939999999999997</c:v>
                </c:pt>
                <c:pt idx="484">
                  <c:v>0.51639999999999997</c:v>
                </c:pt>
                <c:pt idx="485">
                  <c:v>0.65600000000000003</c:v>
                </c:pt>
                <c:pt idx="486">
                  <c:v>0.51680000000000004</c:v>
                </c:pt>
                <c:pt idx="487">
                  <c:v>0.54269999999999996</c:v>
                </c:pt>
                <c:pt idx="488">
                  <c:v>0.43869999999999998</c:v>
                </c:pt>
                <c:pt idx="489">
                  <c:v>0.5786</c:v>
                </c:pt>
                <c:pt idx="490">
                  <c:v>0.53180000000000005</c:v>
                </c:pt>
                <c:pt idx="491">
                  <c:v>0.53900000000000003</c:v>
                </c:pt>
                <c:pt idx="492">
                  <c:v>0.65269999999999995</c:v>
                </c:pt>
                <c:pt idx="493">
                  <c:v>0.50600000000000001</c:v>
                </c:pt>
                <c:pt idx="494">
                  <c:v>0.63759999999999994</c:v>
                </c:pt>
                <c:pt idx="495">
                  <c:v>0.41909999999999997</c:v>
                </c:pt>
                <c:pt idx="496">
                  <c:v>0.44219999999999998</c:v>
                </c:pt>
                <c:pt idx="497">
                  <c:v>0.44240000000000002</c:v>
                </c:pt>
                <c:pt idx="498">
                  <c:v>0.4718</c:v>
                </c:pt>
                <c:pt idx="499">
                  <c:v>0.42330000000000001</c:v>
                </c:pt>
                <c:pt idx="500">
                  <c:v>0.52600000000000002</c:v>
                </c:pt>
                <c:pt idx="501">
                  <c:v>0.49630000000000002</c:v>
                </c:pt>
                <c:pt idx="502">
                  <c:v>0.51060000000000005</c:v>
                </c:pt>
                <c:pt idx="503">
                  <c:v>0.56810000000000005</c:v>
                </c:pt>
                <c:pt idx="504">
                  <c:v>0.41749999999999998</c:v>
                </c:pt>
                <c:pt idx="505">
                  <c:v>0.64890000000000003</c:v>
                </c:pt>
                <c:pt idx="506">
                  <c:v>0.49519999999999997</c:v>
                </c:pt>
                <c:pt idx="507">
                  <c:v>0.52239999999999998</c:v>
                </c:pt>
                <c:pt idx="508">
                  <c:v>0.63719999999999999</c:v>
                </c:pt>
                <c:pt idx="509">
                  <c:v>0.4536</c:v>
                </c:pt>
                <c:pt idx="510">
                  <c:v>0.55230000000000001</c:v>
                </c:pt>
                <c:pt idx="511">
                  <c:v>0.55589999999999995</c:v>
                </c:pt>
                <c:pt idx="512">
                  <c:v>0.41239999999999999</c:v>
                </c:pt>
                <c:pt idx="513">
                  <c:v>0.54869999999999997</c:v>
                </c:pt>
                <c:pt idx="514">
                  <c:v>0.66100000000000003</c:v>
                </c:pt>
                <c:pt idx="515">
                  <c:v>0.55879999999999996</c:v>
                </c:pt>
                <c:pt idx="516">
                  <c:v>0.60699999999999998</c:v>
                </c:pt>
                <c:pt idx="517">
                  <c:v>0.44330000000000003</c:v>
                </c:pt>
                <c:pt idx="518">
                  <c:v>0.55459999999999998</c:v>
                </c:pt>
                <c:pt idx="519">
                  <c:v>0.626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A1-4A26-8E62-65DC1B46D698}"/>
            </c:ext>
          </c:extLst>
        </c:ser>
        <c:ser>
          <c:idx val="4"/>
          <c:order val="3"/>
          <c:tx>
            <c:strRef>
              <c:f>hipNSearchStaticGridTiming!$CO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CO$2:$CO$521</c:f>
              <c:numCache>
                <c:formatCode>General</c:formatCode>
                <c:ptCount val="520"/>
                <c:pt idx="0">
                  <c:v>0.58160000000000001</c:v>
                </c:pt>
                <c:pt idx="1">
                  <c:v>0.58830000000000005</c:v>
                </c:pt>
                <c:pt idx="2">
                  <c:v>0.60099999999999998</c:v>
                </c:pt>
                <c:pt idx="3">
                  <c:v>0.57909999999999995</c:v>
                </c:pt>
                <c:pt idx="4">
                  <c:v>0.59009999999999996</c:v>
                </c:pt>
                <c:pt idx="5">
                  <c:v>0.57620000000000005</c:v>
                </c:pt>
                <c:pt idx="6">
                  <c:v>0.60850000000000004</c:v>
                </c:pt>
                <c:pt idx="7">
                  <c:v>0.61019999999999996</c:v>
                </c:pt>
                <c:pt idx="8">
                  <c:v>0.60619999999999996</c:v>
                </c:pt>
                <c:pt idx="9">
                  <c:v>0.60399999999999998</c:v>
                </c:pt>
                <c:pt idx="10">
                  <c:v>0.61</c:v>
                </c:pt>
                <c:pt idx="11">
                  <c:v>0.62309999999999999</c:v>
                </c:pt>
                <c:pt idx="12">
                  <c:v>0.6038</c:v>
                </c:pt>
                <c:pt idx="13">
                  <c:v>0.61199999999999999</c:v>
                </c:pt>
                <c:pt idx="14">
                  <c:v>0.61299999999999999</c:v>
                </c:pt>
                <c:pt idx="15">
                  <c:v>0.6109</c:v>
                </c:pt>
                <c:pt idx="16">
                  <c:v>0.60960000000000003</c:v>
                </c:pt>
                <c:pt idx="17">
                  <c:v>0.63839999999999997</c:v>
                </c:pt>
                <c:pt idx="18">
                  <c:v>0.62050000000000005</c:v>
                </c:pt>
                <c:pt idx="19">
                  <c:v>0.63739999999999997</c:v>
                </c:pt>
                <c:pt idx="20">
                  <c:v>0.65869999999999995</c:v>
                </c:pt>
                <c:pt idx="21">
                  <c:v>0.67079999999999995</c:v>
                </c:pt>
                <c:pt idx="22">
                  <c:v>0.66490000000000005</c:v>
                </c:pt>
                <c:pt idx="23">
                  <c:v>0.62619999999999998</c:v>
                </c:pt>
                <c:pt idx="24">
                  <c:v>0.64759999999999995</c:v>
                </c:pt>
                <c:pt idx="25">
                  <c:v>0.64759999999999995</c:v>
                </c:pt>
                <c:pt idx="26">
                  <c:v>0.66500000000000004</c:v>
                </c:pt>
                <c:pt idx="27">
                  <c:v>0.6431</c:v>
                </c:pt>
                <c:pt idx="28">
                  <c:v>0.67649999999999999</c:v>
                </c:pt>
                <c:pt idx="29">
                  <c:v>0.68089999999999995</c:v>
                </c:pt>
                <c:pt idx="30">
                  <c:v>0.66869999999999996</c:v>
                </c:pt>
                <c:pt idx="31">
                  <c:v>0.66149999999999998</c:v>
                </c:pt>
                <c:pt idx="32">
                  <c:v>0.65839999999999999</c:v>
                </c:pt>
                <c:pt idx="33">
                  <c:v>0.66080000000000005</c:v>
                </c:pt>
                <c:pt idx="34">
                  <c:v>0.64900000000000002</c:v>
                </c:pt>
                <c:pt idx="35">
                  <c:v>0.66959999999999997</c:v>
                </c:pt>
                <c:pt idx="36">
                  <c:v>0.68289999999999995</c:v>
                </c:pt>
                <c:pt idx="37">
                  <c:v>0.8538</c:v>
                </c:pt>
                <c:pt idx="38">
                  <c:v>0.68310000000000004</c:v>
                </c:pt>
                <c:pt idx="39">
                  <c:v>0.66830000000000001</c:v>
                </c:pt>
                <c:pt idx="40">
                  <c:v>0.68640000000000001</c:v>
                </c:pt>
                <c:pt idx="41">
                  <c:v>0.69230000000000003</c:v>
                </c:pt>
                <c:pt idx="42">
                  <c:v>0.70450000000000002</c:v>
                </c:pt>
                <c:pt idx="43">
                  <c:v>0.80769999999999997</c:v>
                </c:pt>
                <c:pt idx="44">
                  <c:v>0.70889999999999997</c:v>
                </c:pt>
                <c:pt idx="45">
                  <c:v>0.73960000000000004</c:v>
                </c:pt>
                <c:pt idx="46">
                  <c:v>0.96540000000000004</c:v>
                </c:pt>
                <c:pt idx="47">
                  <c:v>0.90659999999999996</c:v>
                </c:pt>
                <c:pt idx="48">
                  <c:v>0.72589999999999999</c:v>
                </c:pt>
                <c:pt idx="49">
                  <c:v>0.74570000000000003</c:v>
                </c:pt>
                <c:pt idx="50">
                  <c:v>0.95050000000000001</c:v>
                </c:pt>
                <c:pt idx="51">
                  <c:v>0.76819999999999999</c:v>
                </c:pt>
                <c:pt idx="52">
                  <c:v>0.77869999999999995</c:v>
                </c:pt>
                <c:pt idx="53">
                  <c:v>0.79920000000000002</c:v>
                </c:pt>
                <c:pt idx="54">
                  <c:v>0.78159999999999996</c:v>
                </c:pt>
                <c:pt idx="55">
                  <c:v>0.87819999999999998</c:v>
                </c:pt>
                <c:pt idx="56">
                  <c:v>0.7742</c:v>
                </c:pt>
                <c:pt idx="57">
                  <c:v>0.81210000000000004</c:v>
                </c:pt>
                <c:pt idx="58">
                  <c:v>0.83709999999999996</c:v>
                </c:pt>
                <c:pt idx="59">
                  <c:v>0.81530000000000002</c:v>
                </c:pt>
                <c:pt idx="60">
                  <c:v>0.8921</c:v>
                </c:pt>
                <c:pt idx="61">
                  <c:v>0.95520000000000005</c:v>
                </c:pt>
                <c:pt idx="62">
                  <c:v>1.0086999999999999</c:v>
                </c:pt>
                <c:pt idx="63">
                  <c:v>0.86739999999999995</c:v>
                </c:pt>
                <c:pt idx="64">
                  <c:v>0.85640000000000005</c:v>
                </c:pt>
                <c:pt idx="65">
                  <c:v>0.93859999999999999</c:v>
                </c:pt>
                <c:pt idx="66">
                  <c:v>0.87460000000000004</c:v>
                </c:pt>
                <c:pt idx="67">
                  <c:v>0.94899999999999995</c:v>
                </c:pt>
                <c:pt idx="68">
                  <c:v>1.0833999999999999</c:v>
                </c:pt>
                <c:pt idx="69">
                  <c:v>0.91339999999999999</c:v>
                </c:pt>
                <c:pt idx="70">
                  <c:v>0.91849999999999998</c:v>
                </c:pt>
                <c:pt idx="71">
                  <c:v>0.91490000000000005</c:v>
                </c:pt>
                <c:pt idx="72">
                  <c:v>0.92910000000000004</c:v>
                </c:pt>
                <c:pt idx="73">
                  <c:v>0.94850000000000001</c:v>
                </c:pt>
                <c:pt idx="74">
                  <c:v>0.95720000000000005</c:v>
                </c:pt>
                <c:pt idx="75">
                  <c:v>0.96640000000000004</c:v>
                </c:pt>
                <c:pt idx="76">
                  <c:v>0.98880000000000001</c:v>
                </c:pt>
                <c:pt idx="77">
                  <c:v>1.0661</c:v>
                </c:pt>
                <c:pt idx="78">
                  <c:v>0.98019999999999996</c:v>
                </c:pt>
                <c:pt idx="79">
                  <c:v>1.0398000000000001</c:v>
                </c:pt>
                <c:pt idx="80">
                  <c:v>1.0114000000000001</c:v>
                </c:pt>
                <c:pt idx="81">
                  <c:v>1.0145999999999999</c:v>
                </c:pt>
                <c:pt idx="82">
                  <c:v>1.0221</c:v>
                </c:pt>
                <c:pt idx="83">
                  <c:v>1.0101</c:v>
                </c:pt>
                <c:pt idx="84">
                  <c:v>1.0265</c:v>
                </c:pt>
                <c:pt idx="85">
                  <c:v>1.0656000000000001</c:v>
                </c:pt>
                <c:pt idx="86">
                  <c:v>1.2290000000000001</c:v>
                </c:pt>
                <c:pt idx="87">
                  <c:v>1.048</c:v>
                </c:pt>
                <c:pt idx="88">
                  <c:v>1.0628</c:v>
                </c:pt>
                <c:pt idx="89">
                  <c:v>1.2454000000000001</c:v>
                </c:pt>
                <c:pt idx="90">
                  <c:v>1.1027</c:v>
                </c:pt>
                <c:pt idx="91">
                  <c:v>1.0842000000000001</c:v>
                </c:pt>
                <c:pt idx="92">
                  <c:v>1.0845</c:v>
                </c:pt>
                <c:pt idx="93">
                  <c:v>1.1011</c:v>
                </c:pt>
                <c:pt idx="94">
                  <c:v>1.1491</c:v>
                </c:pt>
                <c:pt idx="95">
                  <c:v>1.0862000000000001</c:v>
                </c:pt>
                <c:pt idx="96">
                  <c:v>1.0751999999999999</c:v>
                </c:pt>
                <c:pt idx="97">
                  <c:v>1.1037999999999999</c:v>
                </c:pt>
                <c:pt idx="98">
                  <c:v>1.1262000000000001</c:v>
                </c:pt>
                <c:pt idx="99">
                  <c:v>1.2344999999999999</c:v>
                </c:pt>
                <c:pt idx="100">
                  <c:v>1.2158</c:v>
                </c:pt>
                <c:pt idx="101">
                  <c:v>1.2156</c:v>
                </c:pt>
                <c:pt idx="102">
                  <c:v>1.3055000000000001</c:v>
                </c:pt>
                <c:pt idx="103">
                  <c:v>1.3455999999999999</c:v>
                </c:pt>
                <c:pt idx="104">
                  <c:v>1.1197999999999999</c:v>
                </c:pt>
                <c:pt idx="105">
                  <c:v>1.145</c:v>
                </c:pt>
                <c:pt idx="106">
                  <c:v>1.1626000000000001</c:v>
                </c:pt>
                <c:pt idx="107">
                  <c:v>1.1583000000000001</c:v>
                </c:pt>
                <c:pt idx="108">
                  <c:v>1.1425000000000001</c:v>
                </c:pt>
                <c:pt idx="109">
                  <c:v>1.3180000000000001</c:v>
                </c:pt>
                <c:pt idx="110">
                  <c:v>1.1837</c:v>
                </c:pt>
                <c:pt idx="111">
                  <c:v>1.1783999999999999</c:v>
                </c:pt>
                <c:pt idx="112">
                  <c:v>1.177</c:v>
                </c:pt>
                <c:pt idx="113">
                  <c:v>1.1882999999999999</c:v>
                </c:pt>
                <c:pt idx="114">
                  <c:v>1.1900999999999999</c:v>
                </c:pt>
                <c:pt idx="115">
                  <c:v>1.2799</c:v>
                </c:pt>
                <c:pt idx="116">
                  <c:v>1.2082999999999999</c:v>
                </c:pt>
                <c:pt idx="117">
                  <c:v>1.2105999999999999</c:v>
                </c:pt>
                <c:pt idx="118">
                  <c:v>1.2677</c:v>
                </c:pt>
                <c:pt idx="119">
                  <c:v>1.2029000000000001</c:v>
                </c:pt>
                <c:pt idx="120">
                  <c:v>1.2032</c:v>
                </c:pt>
                <c:pt idx="121">
                  <c:v>1.2102999999999999</c:v>
                </c:pt>
                <c:pt idx="122">
                  <c:v>1.2633000000000001</c:v>
                </c:pt>
                <c:pt idx="123">
                  <c:v>1.2962</c:v>
                </c:pt>
                <c:pt idx="124">
                  <c:v>1.2234</c:v>
                </c:pt>
                <c:pt idx="125">
                  <c:v>1.2162999999999999</c:v>
                </c:pt>
                <c:pt idx="126">
                  <c:v>1.2452000000000001</c:v>
                </c:pt>
                <c:pt idx="127">
                  <c:v>1.2461</c:v>
                </c:pt>
                <c:pt idx="128">
                  <c:v>1.2496</c:v>
                </c:pt>
                <c:pt idx="129">
                  <c:v>1.3956999999999999</c:v>
                </c:pt>
                <c:pt idx="130">
                  <c:v>1.2315</c:v>
                </c:pt>
                <c:pt idx="131">
                  <c:v>1.2558</c:v>
                </c:pt>
                <c:pt idx="132">
                  <c:v>1.2819</c:v>
                </c:pt>
                <c:pt idx="133">
                  <c:v>1.2426999999999999</c:v>
                </c:pt>
                <c:pt idx="134">
                  <c:v>1.256</c:v>
                </c:pt>
                <c:pt idx="135">
                  <c:v>1.2559</c:v>
                </c:pt>
                <c:pt idx="136">
                  <c:v>1.2554000000000001</c:v>
                </c:pt>
                <c:pt idx="137">
                  <c:v>1.4419999999999999</c:v>
                </c:pt>
                <c:pt idx="138">
                  <c:v>1.2818000000000001</c:v>
                </c:pt>
                <c:pt idx="139">
                  <c:v>1.3871</c:v>
                </c:pt>
                <c:pt idx="140">
                  <c:v>1.2943</c:v>
                </c:pt>
                <c:pt idx="141">
                  <c:v>1.4035</c:v>
                </c:pt>
                <c:pt idx="142">
                  <c:v>1.2978000000000001</c:v>
                </c:pt>
                <c:pt idx="143">
                  <c:v>1.2969999999999999</c:v>
                </c:pt>
                <c:pt idx="144">
                  <c:v>1.2871999999999999</c:v>
                </c:pt>
                <c:pt idx="145">
                  <c:v>1.3154999999999999</c:v>
                </c:pt>
                <c:pt idx="146">
                  <c:v>1.31</c:v>
                </c:pt>
                <c:pt idx="147">
                  <c:v>1.4426000000000001</c:v>
                </c:pt>
                <c:pt idx="148">
                  <c:v>1.3323</c:v>
                </c:pt>
                <c:pt idx="149">
                  <c:v>1.2962</c:v>
                </c:pt>
                <c:pt idx="150">
                  <c:v>1.3018000000000001</c:v>
                </c:pt>
                <c:pt idx="151">
                  <c:v>1.3116000000000001</c:v>
                </c:pt>
                <c:pt idx="152">
                  <c:v>1.2750999999999999</c:v>
                </c:pt>
                <c:pt idx="153">
                  <c:v>1.3251999999999999</c:v>
                </c:pt>
                <c:pt idx="154">
                  <c:v>1.3236000000000001</c:v>
                </c:pt>
                <c:pt idx="155">
                  <c:v>1.3181</c:v>
                </c:pt>
                <c:pt idx="156">
                  <c:v>1.3126</c:v>
                </c:pt>
                <c:pt idx="157">
                  <c:v>1.3279000000000001</c:v>
                </c:pt>
                <c:pt idx="158">
                  <c:v>1.3666</c:v>
                </c:pt>
                <c:pt idx="159">
                  <c:v>1.5297000000000001</c:v>
                </c:pt>
                <c:pt idx="160">
                  <c:v>1.3124</c:v>
                </c:pt>
                <c:pt idx="161">
                  <c:v>1.3333999999999999</c:v>
                </c:pt>
                <c:pt idx="162">
                  <c:v>1.3466</c:v>
                </c:pt>
                <c:pt idx="163">
                  <c:v>1.3396999999999999</c:v>
                </c:pt>
                <c:pt idx="164">
                  <c:v>1.3351</c:v>
                </c:pt>
                <c:pt idx="165">
                  <c:v>1.3513999999999999</c:v>
                </c:pt>
                <c:pt idx="166">
                  <c:v>1.3509</c:v>
                </c:pt>
                <c:pt idx="167">
                  <c:v>1.4936</c:v>
                </c:pt>
                <c:pt idx="168">
                  <c:v>1.3166</c:v>
                </c:pt>
                <c:pt idx="169">
                  <c:v>1.3519000000000001</c:v>
                </c:pt>
                <c:pt idx="170">
                  <c:v>1.3524</c:v>
                </c:pt>
                <c:pt idx="171">
                  <c:v>1.3565</c:v>
                </c:pt>
                <c:pt idx="172">
                  <c:v>1.4040999999999999</c:v>
                </c:pt>
                <c:pt idx="173">
                  <c:v>1.3399000000000001</c:v>
                </c:pt>
                <c:pt idx="174">
                  <c:v>1.3421000000000001</c:v>
                </c:pt>
                <c:pt idx="175">
                  <c:v>1.546</c:v>
                </c:pt>
                <c:pt idx="176">
                  <c:v>1.3487</c:v>
                </c:pt>
                <c:pt idx="177">
                  <c:v>1.456</c:v>
                </c:pt>
                <c:pt idx="178">
                  <c:v>1.4648000000000001</c:v>
                </c:pt>
                <c:pt idx="179">
                  <c:v>1.375</c:v>
                </c:pt>
                <c:pt idx="180">
                  <c:v>1.4171</c:v>
                </c:pt>
                <c:pt idx="181">
                  <c:v>1.3635999999999999</c:v>
                </c:pt>
                <c:pt idx="182">
                  <c:v>1.3486</c:v>
                </c:pt>
                <c:pt idx="183">
                  <c:v>1.3625</c:v>
                </c:pt>
                <c:pt idx="184">
                  <c:v>1.3622000000000001</c:v>
                </c:pt>
                <c:pt idx="185">
                  <c:v>1.3942000000000001</c:v>
                </c:pt>
                <c:pt idx="186">
                  <c:v>1.4177999999999999</c:v>
                </c:pt>
                <c:pt idx="187">
                  <c:v>1.3902000000000001</c:v>
                </c:pt>
                <c:pt idx="188">
                  <c:v>1.3785000000000001</c:v>
                </c:pt>
                <c:pt idx="189">
                  <c:v>1.5362</c:v>
                </c:pt>
                <c:pt idx="190">
                  <c:v>1.5806</c:v>
                </c:pt>
                <c:pt idx="191">
                  <c:v>1.494</c:v>
                </c:pt>
                <c:pt idx="192">
                  <c:v>1.3643000000000001</c:v>
                </c:pt>
                <c:pt idx="193">
                  <c:v>1.3940999999999999</c:v>
                </c:pt>
                <c:pt idx="194">
                  <c:v>1.4087000000000001</c:v>
                </c:pt>
                <c:pt idx="195">
                  <c:v>1.4026000000000001</c:v>
                </c:pt>
                <c:pt idx="196">
                  <c:v>1.5126999999999999</c:v>
                </c:pt>
                <c:pt idx="197">
                  <c:v>1.5246</c:v>
                </c:pt>
                <c:pt idx="198">
                  <c:v>1.5586</c:v>
                </c:pt>
                <c:pt idx="199">
                  <c:v>1.4045000000000001</c:v>
                </c:pt>
                <c:pt idx="200">
                  <c:v>1.3815</c:v>
                </c:pt>
                <c:pt idx="201">
                  <c:v>1.5851999999999999</c:v>
                </c:pt>
                <c:pt idx="202">
                  <c:v>1.571</c:v>
                </c:pt>
                <c:pt idx="203">
                  <c:v>1.4074</c:v>
                </c:pt>
                <c:pt idx="204">
                  <c:v>1.4195</c:v>
                </c:pt>
                <c:pt idx="205">
                  <c:v>1.3988</c:v>
                </c:pt>
                <c:pt idx="206">
                  <c:v>1.4091</c:v>
                </c:pt>
                <c:pt idx="207">
                  <c:v>1.4164000000000001</c:v>
                </c:pt>
                <c:pt idx="208">
                  <c:v>1.4128000000000001</c:v>
                </c:pt>
                <c:pt idx="209">
                  <c:v>1.4020999999999999</c:v>
                </c:pt>
                <c:pt idx="210">
                  <c:v>1.4281999999999999</c:v>
                </c:pt>
                <c:pt idx="211">
                  <c:v>1.4072</c:v>
                </c:pt>
                <c:pt idx="212">
                  <c:v>1.5826</c:v>
                </c:pt>
                <c:pt idx="213">
                  <c:v>1.4258999999999999</c:v>
                </c:pt>
                <c:pt idx="214">
                  <c:v>1.4352</c:v>
                </c:pt>
                <c:pt idx="215">
                  <c:v>1.4205000000000001</c:v>
                </c:pt>
                <c:pt idx="216">
                  <c:v>1.4171</c:v>
                </c:pt>
                <c:pt idx="217">
                  <c:v>1.4232</c:v>
                </c:pt>
                <c:pt idx="218">
                  <c:v>1.4212</c:v>
                </c:pt>
                <c:pt idx="219">
                  <c:v>1.585</c:v>
                </c:pt>
                <c:pt idx="220">
                  <c:v>1.4993000000000001</c:v>
                </c:pt>
                <c:pt idx="221">
                  <c:v>1.4313</c:v>
                </c:pt>
                <c:pt idx="222">
                  <c:v>1.4487000000000001</c:v>
                </c:pt>
                <c:pt idx="223">
                  <c:v>1.4550000000000001</c:v>
                </c:pt>
                <c:pt idx="224">
                  <c:v>1.4169</c:v>
                </c:pt>
                <c:pt idx="225">
                  <c:v>1.4339999999999999</c:v>
                </c:pt>
                <c:pt idx="226">
                  <c:v>1.452</c:v>
                </c:pt>
                <c:pt idx="227">
                  <c:v>1.4416</c:v>
                </c:pt>
                <c:pt idx="228">
                  <c:v>1.4763999999999999</c:v>
                </c:pt>
                <c:pt idx="229">
                  <c:v>1.6092</c:v>
                </c:pt>
                <c:pt idx="230">
                  <c:v>1.6503000000000001</c:v>
                </c:pt>
                <c:pt idx="231">
                  <c:v>1.4444999999999999</c:v>
                </c:pt>
                <c:pt idx="232">
                  <c:v>1.4517</c:v>
                </c:pt>
                <c:pt idx="233">
                  <c:v>1.4519</c:v>
                </c:pt>
                <c:pt idx="234">
                  <c:v>1.4446000000000001</c:v>
                </c:pt>
                <c:pt idx="235">
                  <c:v>1.4295</c:v>
                </c:pt>
                <c:pt idx="236">
                  <c:v>1.4381999999999999</c:v>
                </c:pt>
                <c:pt idx="237">
                  <c:v>1.446</c:v>
                </c:pt>
                <c:pt idx="238">
                  <c:v>1.4821</c:v>
                </c:pt>
                <c:pt idx="239">
                  <c:v>1.4423999999999999</c:v>
                </c:pt>
                <c:pt idx="240">
                  <c:v>1.4413</c:v>
                </c:pt>
                <c:pt idx="241">
                  <c:v>1.4931000000000001</c:v>
                </c:pt>
                <c:pt idx="242">
                  <c:v>1.5456000000000001</c:v>
                </c:pt>
                <c:pt idx="243">
                  <c:v>1.4556</c:v>
                </c:pt>
                <c:pt idx="244">
                  <c:v>1.4524999999999999</c:v>
                </c:pt>
                <c:pt idx="245">
                  <c:v>1.5573999999999999</c:v>
                </c:pt>
                <c:pt idx="246">
                  <c:v>1.4493</c:v>
                </c:pt>
                <c:pt idx="247">
                  <c:v>1.4450000000000001</c:v>
                </c:pt>
                <c:pt idx="248">
                  <c:v>1.4413</c:v>
                </c:pt>
                <c:pt idx="249">
                  <c:v>1.47</c:v>
                </c:pt>
                <c:pt idx="250">
                  <c:v>1.46</c:v>
                </c:pt>
                <c:pt idx="251">
                  <c:v>1.4402999999999999</c:v>
                </c:pt>
                <c:pt idx="252">
                  <c:v>1.4618</c:v>
                </c:pt>
                <c:pt idx="253">
                  <c:v>1.4778</c:v>
                </c:pt>
                <c:pt idx="254">
                  <c:v>1.4479</c:v>
                </c:pt>
                <c:pt idx="255">
                  <c:v>1.4774</c:v>
                </c:pt>
                <c:pt idx="256">
                  <c:v>1.4466000000000001</c:v>
                </c:pt>
                <c:pt idx="257">
                  <c:v>1.4902</c:v>
                </c:pt>
                <c:pt idx="258">
                  <c:v>1.4681</c:v>
                </c:pt>
                <c:pt idx="259">
                  <c:v>1.4749000000000001</c:v>
                </c:pt>
                <c:pt idx="260">
                  <c:v>1.4671000000000001</c:v>
                </c:pt>
                <c:pt idx="261">
                  <c:v>1.4652000000000001</c:v>
                </c:pt>
                <c:pt idx="262">
                  <c:v>1.4819</c:v>
                </c:pt>
                <c:pt idx="263">
                  <c:v>1.4603999999999999</c:v>
                </c:pt>
                <c:pt idx="264">
                  <c:v>1.4541999999999999</c:v>
                </c:pt>
                <c:pt idx="265">
                  <c:v>1.5530999999999999</c:v>
                </c:pt>
                <c:pt idx="266">
                  <c:v>1.5155000000000001</c:v>
                </c:pt>
                <c:pt idx="267">
                  <c:v>1.462</c:v>
                </c:pt>
                <c:pt idx="268">
                  <c:v>1.4631000000000001</c:v>
                </c:pt>
                <c:pt idx="269">
                  <c:v>1.4802</c:v>
                </c:pt>
                <c:pt idx="270">
                  <c:v>1.4639</c:v>
                </c:pt>
                <c:pt idx="271">
                  <c:v>1.5316000000000001</c:v>
                </c:pt>
                <c:pt idx="272">
                  <c:v>1.4914000000000001</c:v>
                </c:pt>
                <c:pt idx="273">
                  <c:v>1.4894000000000001</c:v>
                </c:pt>
                <c:pt idx="274">
                  <c:v>1.4721</c:v>
                </c:pt>
                <c:pt idx="275">
                  <c:v>1.6014999999999999</c:v>
                </c:pt>
                <c:pt idx="276">
                  <c:v>1.4813000000000001</c:v>
                </c:pt>
                <c:pt idx="277">
                  <c:v>1.4926999999999999</c:v>
                </c:pt>
                <c:pt idx="278">
                  <c:v>1.649</c:v>
                </c:pt>
                <c:pt idx="279">
                  <c:v>1.4801</c:v>
                </c:pt>
                <c:pt idx="280">
                  <c:v>1.5003</c:v>
                </c:pt>
                <c:pt idx="281">
                  <c:v>1.4817</c:v>
                </c:pt>
                <c:pt idx="282">
                  <c:v>1.4826999999999999</c:v>
                </c:pt>
                <c:pt idx="283">
                  <c:v>1.4719</c:v>
                </c:pt>
                <c:pt idx="284">
                  <c:v>1.4951000000000001</c:v>
                </c:pt>
                <c:pt idx="285">
                  <c:v>1.478</c:v>
                </c:pt>
                <c:pt idx="286">
                  <c:v>1.4830000000000001</c:v>
                </c:pt>
                <c:pt idx="287">
                  <c:v>1.4782</c:v>
                </c:pt>
                <c:pt idx="288">
                  <c:v>1.4663999999999999</c:v>
                </c:pt>
                <c:pt idx="289">
                  <c:v>1.4959</c:v>
                </c:pt>
                <c:pt idx="290">
                  <c:v>1.679</c:v>
                </c:pt>
                <c:pt idx="291">
                  <c:v>1.6302000000000001</c:v>
                </c:pt>
                <c:pt idx="292">
                  <c:v>1.4911000000000001</c:v>
                </c:pt>
                <c:pt idx="293">
                  <c:v>1.5114000000000001</c:v>
                </c:pt>
                <c:pt idx="294">
                  <c:v>1.4972000000000001</c:v>
                </c:pt>
                <c:pt idx="295">
                  <c:v>1.6040000000000001</c:v>
                </c:pt>
                <c:pt idx="296">
                  <c:v>1.4530000000000001</c:v>
                </c:pt>
                <c:pt idx="297">
                  <c:v>1.4994000000000001</c:v>
                </c:pt>
                <c:pt idx="298">
                  <c:v>1.5246</c:v>
                </c:pt>
                <c:pt idx="299">
                  <c:v>1.5112000000000001</c:v>
                </c:pt>
                <c:pt idx="300">
                  <c:v>1.6998</c:v>
                </c:pt>
                <c:pt idx="301">
                  <c:v>1.6534</c:v>
                </c:pt>
                <c:pt idx="302">
                  <c:v>1.5652999999999999</c:v>
                </c:pt>
                <c:pt idx="303">
                  <c:v>1.5793999999999999</c:v>
                </c:pt>
                <c:pt idx="304">
                  <c:v>1.5104</c:v>
                </c:pt>
                <c:pt idx="305">
                  <c:v>1.5051000000000001</c:v>
                </c:pt>
                <c:pt idx="306">
                  <c:v>1.5123</c:v>
                </c:pt>
                <c:pt idx="307">
                  <c:v>1.4998</c:v>
                </c:pt>
                <c:pt idx="308">
                  <c:v>1.5017</c:v>
                </c:pt>
                <c:pt idx="309">
                  <c:v>1.4763999999999999</c:v>
                </c:pt>
                <c:pt idx="310">
                  <c:v>1.4923</c:v>
                </c:pt>
                <c:pt idx="311">
                  <c:v>1.5184</c:v>
                </c:pt>
                <c:pt idx="312">
                  <c:v>1.5005999999999999</c:v>
                </c:pt>
                <c:pt idx="313">
                  <c:v>1.6406000000000001</c:v>
                </c:pt>
                <c:pt idx="314">
                  <c:v>1.6597999999999999</c:v>
                </c:pt>
                <c:pt idx="315">
                  <c:v>1.5057</c:v>
                </c:pt>
                <c:pt idx="316">
                  <c:v>1.5973999999999999</c:v>
                </c:pt>
                <c:pt idx="317">
                  <c:v>1.4986999999999999</c:v>
                </c:pt>
                <c:pt idx="318">
                  <c:v>1.4905999999999999</c:v>
                </c:pt>
                <c:pt idx="319">
                  <c:v>1.512</c:v>
                </c:pt>
                <c:pt idx="320">
                  <c:v>1.4852000000000001</c:v>
                </c:pt>
                <c:pt idx="321">
                  <c:v>1.5934999999999999</c:v>
                </c:pt>
                <c:pt idx="322">
                  <c:v>1.6758999999999999</c:v>
                </c:pt>
                <c:pt idx="323">
                  <c:v>1.5129999999999999</c:v>
                </c:pt>
                <c:pt idx="324">
                  <c:v>1.5068999999999999</c:v>
                </c:pt>
                <c:pt idx="325">
                  <c:v>1.5229999999999999</c:v>
                </c:pt>
                <c:pt idx="326">
                  <c:v>1.5036</c:v>
                </c:pt>
                <c:pt idx="327">
                  <c:v>1.5089999999999999</c:v>
                </c:pt>
                <c:pt idx="328">
                  <c:v>1.4942</c:v>
                </c:pt>
                <c:pt idx="329">
                  <c:v>1.5018</c:v>
                </c:pt>
                <c:pt idx="330">
                  <c:v>1.5328999999999999</c:v>
                </c:pt>
                <c:pt idx="331">
                  <c:v>1.6747000000000001</c:v>
                </c:pt>
                <c:pt idx="332">
                  <c:v>1.4922</c:v>
                </c:pt>
                <c:pt idx="333">
                  <c:v>1.5086999999999999</c:v>
                </c:pt>
                <c:pt idx="334">
                  <c:v>1.5358000000000001</c:v>
                </c:pt>
                <c:pt idx="335">
                  <c:v>1.5630999999999999</c:v>
                </c:pt>
                <c:pt idx="336">
                  <c:v>1.4919</c:v>
                </c:pt>
                <c:pt idx="337">
                  <c:v>1.5315000000000001</c:v>
                </c:pt>
                <c:pt idx="338">
                  <c:v>1.5306</c:v>
                </c:pt>
                <c:pt idx="339">
                  <c:v>1.5172000000000001</c:v>
                </c:pt>
                <c:pt idx="340">
                  <c:v>1.4973000000000001</c:v>
                </c:pt>
                <c:pt idx="341">
                  <c:v>1.5738000000000001</c:v>
                </c:pt>
                <c:pt idx="342">
                  <c:v>1.5175000000000001</c:v>
                </c:pt>
                <c:pt idx="343">
                  <c:v>1.5291999999999999</c:v>
                </c:pt>
                <c:pt idx="344">
                  <c:v>1.5183</c:v>
                </c:pt>
                <c:pt idx="345">
                  <c:v>1.5317000000000001</c:v>
                </c:pt>
                <c:pt idx="346">
                  <c:v>1.5474000000000001</c:v>
                </c:pt>
                <c:pt idx="347">
                  <c:v>1.5524</c:v>
                </c:pt>
                <c:pt idx="348">
                  <c:v>1.5348999999999999</c:v>
                </c:pt>
                <c:pt idx="349">
                  <c:v>1.5481</c:v>
                </c:pt>
                <c:pt idx="350">
                  <c:v>1.643</c:v>
                </c:pt>
                <c:pt idx="351">
                  <c:v>1.728</c:v>
                </c:pt>
                <c:pt idx="352">
                  <c:v>1.5167999999999999</c:v>
                </c:pt>
                <c:pt idx="353">
                  <c:v>1.5408999999999999</c:v>
                </c:pt>
                <c:pt idx="354">
                  <c:v>1.5359</c:v>
                </c:pt>
                <c:pt idx="355">
                  <c:v>1.5611999999999999</c:v>
                </c:pt>
                <c:pt idx="356">
                  <c:v>1.5496000000000001</c:v>
                </c:pt>
                <c:pt idx="357">
                  <c:v>1.7104999999999999</c:v>
                </c:pt>
                <c:pt idx="358">
                  <c:v>1.5468</c:v>
                </c:pt>
                <c:pt idx="359">
                  <c:v>1.5662</c:v>
                </c:pt>
                <c:pt idx="360">
                  <c:v>1.5437000000000001</c:v>
                </c:pt>
                <c:pt idx="361">
                  <c:v>1.5288999999999999</c:v>
                </c:pt>
                <c:pt idx="362">
                  <c:v>1.5567</c:v>
                </c:pt>
                <c:pt idx="363">
                  <c:v>1.5638000000000001</c:v>
                </c:pt>
                <c:pt idx="364">
                  <c:v>1.5434000000000001</c:v>
                </c:pt>
                <c:pt idx="365">
                  <c:v>1.5468999999999999</c:v>
                </c:pt>
                <c:pt idx="366">
                  <c:v>1.5636000000000001</c:v>
                </c:pt>
                <c:pt idx="367">
                  <c:v>1.5541</c:v>
                </c:pt>
                <c:pt idx="368">
                  <c:v>1.5389999999999999</c:v>
                </c:pt>
                <c:pt idx="369">
                  <c:v>1.5437000000000001</c:v>
                </c:pt>
                <c:pt idx="370">
                  <c:v>1.5629999999999999</c:v>
                </c:pt>
                <c:pt idx="371">
                  <c:v>1.5553999999999999</c:v>
                </c:pt>
                <c:pt idx="372">
                  <c:v>1.5505</c:v>
                </c:pt>
                <c:pt idx="373">
                  <c:v>1.5613999999999999</c:v>
                </c:pt>
                <c:pt idx="374">
                  <c:v>1.7189000000000001</c:v>
                </c:pt>
                <c:pt idx="375">
                  <c:v>1.5698000000000001</c:v>
                </c:pt>
                <c:pt idx="376">
                  <c:v>1.5263</c:v>
                </c:pt>
                <c:pt idx="377">
                  <c:v>1.5465</c:v>
                </c:pt>
                <c:pt idx="378">
                  <c:v>1.5726</c:v>
                </c:pt>
                <c:pt idx="379">
                  <c:v>1.548</c:v>
                </c:pt>
                <c:pt idx="380">
                  <c:v>1.546</c:v>
                </c:pt>
                <c:pt idx="381">
                  <c:v>1.7067000000000001</c:v>
                </c:pt>
                <c:pt idx="382">
                  <c:v>1.5677000000000001</c:v>
                </c:pt>
                <c:pt idx="383">
                  <c:v>1.5476000000000001</c:v>
                </c:pt>
                <c:pt idx="384">
                  <c:v>1.5725</c:v>
                </c:pt>
                <c:pt idx="385">
                  <c:v>1.5608</c:v>
                </c:pt>
                <c:pt idx="386">
                  <c:v>1.5589999999999999</c:v>
                </c:pt>
                <c:pt idx="387">
                  <c:v>1.552</c:v>
                </c:pt>
                <c:pt idx="388">
                  <c:v>1.5616000000000001</c:v>
                </c:pt>
                <c:pt idx="389">
                  <c:v>1.5488999999999999</c:v>
                </c:pt>
                <c:pt idx="390">
                  <c:v>1.5609</c:v>
                </c:pt>
                <c:pt idx="391">
                  <c:v>1.5503</c:v>
                </c:pt>
                <c:pt idx="392">
                  <c:v>1.5287999999999999</c:v>
                </c:pt>
                <c:pt idx="393">
                  <c:v>1.5694999999999999</c:v>
                </c:pt>
                <c:pt idx="394">
                  <c:v>1.5686</c:v>
                </c:pt>
                <c:pt idx="395">
                  <c:v>1.5571999999999999</c:v>
                </c:pt>
                <c:pt idx="396">
                  <c:v>1.5813999999999999</c:v>
                </c:pt>
                <c:pt idx="397">
                  <c:v>1.5714999999999999</c:v>
                </c:pt>
                <c:pt idx="398">
                  <c:v>1.5631999999999999</c:v>
                </c:pt>
                <c:pt idx="399">
                  <c:v>1.5801000000000001</c:v>
                </c:pt>
                <c:pt idx="400">
                  <c:v>1.5389999999999999</c:v>
                </c:pt>
                <c:pt idx="401">
                  <c:v>1.7122999999999999</c:v>
                </c:pt>
                <c:pt idx="402">
                  <c:v>1.5624</c:v>
                </c:pt>
                <c:pt idx="403">
                  <c:v>1.5588</c:v>
                </c:pt>
                <c:pt idx="404">
                  <c:v>1.5739000000000001</c:v>
                </c:pt>
                <c:pt idx="405">
                  <c:v>1.5613999999999999</c:v>
                </c:pt>
                <c:pt idx="406">
                  <c:v>1.5826</c:v>
                </c:pt>
                <c:pt idx="407">
                  <c:v>1.6971000000000001</c:v>
                </c:pt>
                <c:pt idx="408">
                  <c:v>1.5185</c:v>
                </c:pt>
                <c:pt idx="409">
                  <c:v>1.7130000000000001</c:v>
                </c:pt>
                <c:pt idx="410">
                  <c:v>1.5679000000000001</c:v>
                </c:pt>
                <c:pt idx="411">
                  <c:v>1.7053</c:v>
                </c:pt>
                <c:pt idx="412">
                  <c:v>1.7291000000000001</c:v>
                </c:pt>
                <c:pt idx="413">
                  <c:v>1.5826</c:v>
                </c:pt>
                <c:pt idx="414">
                  <c:v>1.5548999999999999</c:v>
                </c:pt>
                <c:pt idx="415">
                  <c:v>1.5773999999999999</c:v>
                </c:pt>
                <c:pt idx="416">
                  <c:v>1.5649</c:v>
                </c:pt>
                <c:pt idx="417">
                  <c:v>1.5620000000000001</c:v>
                </c:pt>
                <c:pt idx="418">
                  <c:v>1.5656000000000001</c:v>
                </c:pt>
                <c:pt idx="419">
                  <c:v>1.5683</c:v>
                </c:pt>
                <c:pt idx="420">
                  <c:v>1.5817000000000001</c:v>
                </c:pt>
                <c:pt idx="421">
                  <c:v>1.5759000000000001</c:v>
                </c:pt>
                <c:pt idx="422">
                  <c:v>1.6957</c:v>
                </c:pt>
                <c:pt idx="423">
                  <c:v>1.5833999999999999</c:v>
                </c:pt>
                <c:pt idx="424">
                  <c:v>1.5629999999999999</c:v>
                </c:pt>
                <c:pt idx="425">
                  <c:v>1.5903</c:v>
                </c:pt>
                <c:pt idx="426">
                  <c:v>1.5931</c:v>
                </c:pt>
                <c:pt idx="427">
                  <c:v>1.5607</c:v>
                </c:pt>
                <c:pt idx="428">
                  <c:v>1.591</c:v>
                </c:pt>
                <c:pt idx="429">
                  <c:v>1.6534</c:v>
                </c:pt>
                <c:pt idx="430">
                  <c:v>1.7968999999999999</c:v>
                </c:pt>
                <c:pt idx="431">
                  <c:v>1.5785</c:v>
                </c:pt>
                <c:pt idx="432">
                  <c:v>1.6104000000000001</c:v>
                </c:pt>
                <c:pt idx="433">
                  <c:v>1.6061000000000001</c:v>
                </c:pt>
                <c:pt idx="434">
                  <c:v>1.7805</c:v>
                </c:pt>
                <c:pt idx="435">
                  <c:v>1.6031</c:v>
                </c:pt>
                <c:pt idx="436">
                  <c:v>1.5887</c:v>
                </c:pt>
                <c:pt idx="437">
                  <c:v>1.7662</c:v>
                </c:pt>
                <c:pt idx="438">
                  <c:v>1.6041000000000001</c:v>
                </c:pt>
                <c:pt idx="439">
                  <c:v>1.7264999999999999</c:v>
                </c:pt>
                <c:pt idx="440">
                  <c:v>1.5698000000000001</c:v>
                </c:pt>
                <c:pt idx="441">
                  <c:v>1.6341000000000001</c:v>
                </c:pt>
                <c:pt idx="442">
                  <c:v>1.5667</c:v>
                </c:pt>
                <c:pt idx="443">
                  <c:v>1.6967000000000001</c:v>
                </c:pt>
                <c:pt idx="444">
                  <c:v>1.6882999999999999</c:v>
                </c:pt>
                <c:pt idx="445">
                  <c:v>1.7179</c:v>
                </c:pt>
                <c:pt idx="446">
                  <c:v>1.6400999999999999</c:v>
                </c:pt>
                <c:pt idx="447">
                  <c:v>1.6251</c:v>
                </c:pt>
                <c:pt idx="448">
                  <c:v>1.5732999999999999</c:v>
                </c:pt>
                <c:pt idx="449">
                  <c:v>1.5958000000000001</c:v>
                </c:pt>
                <c:pt idx="450">
                  <c:v>1.5834999999999999</c:v>
                </c:pt>
                <c:pt idx="451">
                  <c:v>1.5738000000000001</c:v>
                </c:pt>
                <c:pt idx="452">
                  <c:v>1.6061000000000001</c:v>
                </c:pt>
                <c:pt idx="453">
                  <c:v>1.6769000000000001</c:v>
                </c:pt>
                <c:pt idx="454">
                  <c:v>1.6970000000000001</c:v>
                </c:pt>
                <c:pt idx="455">
                  <c:v>1.5673999999999999</c:v>
                </c:pt>
                <c:pt idx="456">
                  <c:v>1.5732999999999999</c:v>
                </c:pt>
                <c:pt idx="457">
                  <c:v>1.5844</c:v>
                </c:pt>
                <c:pt idx="458">
                  <c:v>1.5774999999999999</c:v>
                </c:pt>
                <c:pt idx="459">
                  <c:v>1.5988</c:v>
                </c:pt>
                <c:pt idx="460">
                  <c:v>1.7052</c:v>
                </c:pt>
                <c:pt idx="461">
                  <c:v>1.5783</c:v>
                </c:pt>
                <c:pt idx="462">
                  <c:v>1.5919000000000001</c:v>
                </c:pt>
                <c:pt idx="463">
                  <c:v>1.5778000000000001</c:v>
                </c:pt>
                <c:pt idx="464">
                  <c:v>1.5779000000000001</c:v>
                </c:pt>
                <c:pt idx="465">
                  <c:v>1.6140000000000001</c:v>
                </c:pt>
                <c:pt idx="466">
                  <c:v>1.6547000000000001</c:v>
                </c:pt>
                <c:pt idx="467">
                  <c:v>1.5943000000000001</c:v>
                </c:pt>
                <c:pt idx="468">
                  <c:v>1.6104000000000001</c:v>
                </c:pt>
                <c:pt idx="469">
                  <c:v>1.5885</c:v>
                </c:pt>
                <c:pt idx="470">
                  <c:v>1.5943000000000001</c:v>
                </c:pt>
                <c:pt idx="471">
                  <c:v>1.7596000000000001</c:v>
                </c:pt>
                <c:pt idx="472">
                  <c:v>1.5718000000000001</c:v>
                </c:pt>
                <c:pt idx="473">
                  <c:v>1.5783</c:v>
                </c:pt>
                <c:pt idx="474">
                  <c:v>1.5940000000000001</c:v>
                </c:pt>
                <c:pt idx="475">
                  <c:v>1.6659999999999999</c:v>
                </c:pt>
                <c:pt idx="476">
                  <c:v>1.5835999999999999</c:v>
                </c:pt>
                <c:pt idx="477">
                  <c:v>1.637</c:v>
                </c:pt>
                <c:pt idx="478">
                  <c:v>1.5919000000000001</c:v>
                </c:pt>
                <c:pt idx="479">
                  <c:v>1.5828</c:v>
                </c:pt>
                <c:pt idx="480">
                  <c:v>1.5759000000000001</c:v>
                </c:pt>
                <c:pt idx="481">
                  <c:v>1.5826</c:v>
                </c:pt>
                <c:pt idx="482">
                  <c:v>1.6666000000000001</c:v>
                </c:pt>
                <c:pt idx="483">
                  <c:v>1.7128000000000001</c:v>
                </c:pt>
                <c:pt idx="484">
                  <c:v>1.7628999999999999</c:v>
                </c:pt>
                <c:pt idx="485">
                  <c:v>1.5936999999999999</c:v>
                </c:pt>
                <c:pt idx="486">
                  <c:v>1.5918000000000001</c:v>
                </c:pt>
                <c:pt idx="487">
                  <c:v>1.7777000000000001</c:v>
                </c:pt>
                <c:pt idx="488">
                  <c:v>1.5873999999999999</c:v>
                </c:pt>
                <c:pt idx="489">
                  <c:v>1.5988</c:v>
                </c:pt>
                <c:pt idx="490">
                  <c:v>1.7467999999999999</c:v>
                </c:pt>
                <c:pt idx="491">
                  <c:v>1.7593000000000001</c:v>
                </c:pt>
                <c:pt idx="492">
                  <c:v>1.6293</c:v>
                </c:pt>
                <c:pt idx="493">
                  <c:v>1.6011</c:v>
                </c:pt>
                <c:pt idx="494">
                  <c:v>1.6076999999999999</c:v>
                </c:pt>
                <c:pt idx="495">
                  <c:v>1.6145</c:v>
                </c:pt>
                <c:pt idx="496">
                  <c:v>1.5780000000000001</c:v>
                </c:pt>
                <c:pt idx="497">
                  <c:v>1.6082000000000001</c:v>
                </c:pt>
                <c:pt idx="498">
                  <c:v>1.6116999999999999</c:v>
                </c:pt>
                <c:pt idx="499">
                  <c:v>1.5924</c:v>
                </c:pt>
                <c:pt idx="500">
                  <c:v>1.6512</c:v>
                </c:pt>
                <c:pt idx="501">
                  <c:v>1.7231000000000001</c:v>
                </c:pt>
                <c:pt idx="502">
                  <c:v>1.7765</c:v>
                </c:pt>
                <c:pt idx="503">
                  <c:v>1.6093999999999999</c:v>
                </c:pt>
                <c:pt idx="504">
                  <c:v>1.6166</c:v>
                </c:pt>
                <c:pt idx="505">
                  <c:v>1.6088</c:v>
                </c:pt>
                <c:pt idx="506">
                  <c:v>1.5974999999999999</c:v>
                </c:pt>
                <c:pt idx="507">
                  <c:v>1.7339</c:v>
                </c:pt>
                <c:pt idx="508">
                  <c:v>1.6583000000000001</c:v>
                </c:pt>
                <c:pt idx="509">
                  <c:v>1.6069</c:v>
                </c:pt>
                <c:pt idx="510">
                  <c:v>1.7881</c:v>
                </c:pt>
                <c:pt idx="511">
                  <c:v>1.7056</c:v>
                </c:pt>
                <c:pt idx="512">
                  <c:v>1.5895999999999999</c:v>
                </c:pt>
                <c:pt idx="513">
                  <c:v>1.7359</c:v>
                </c:pt>
                <c:pt idx="514">
                  <c:v>1.6307</c:v>
                </c:pt>
                <c:pt idx="515">
                  <c:v>1.7491000000000001</c:v>
                </c:pt>
                <c:pt idx="516">
                  <c:v>1.6236999999999999</c:v>
                </c:pt>
                <c:pt idx="517">
                  <c:v>1.6392</c:v>
                </c:pt>
                <c:pt idx="518">
                  <c:v>1.7203999999999999</c:v>
                </c:pt>
                <c:pt idx="519">
                  <c:v>1.6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A1-4A26-8E62-65DC1B46D698}"/>
            </c:ext>
          </c:extLst>
        </c:ser>
        <c:ser>
          <c:idx val="5"/>
          <c:order val="4"/>
          <c:tx>
            <c:strRef>
              <c:f>hipNSearchStaticGridTiming!$CP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CP$2:$CP$521</c:f>
              <c:numCache>
                <c:formatCode>General</c:formatCode>
                <c:ptCount val="520"/>
                <c:pt idx="0">
                  <c:v>0.1958</c:v>
                </c:pt>
                <c:pt idx="1">
                  <c:v>0.19389999999999999</c:v>
                </c:pt>
                <c:pt idx="2">
                  <c:v>0.1893</c:v>
                </c:pt>
                <c:pt idx="3">
                  <c:v>0.17169999999999999</c:v>
                </c:pt>
                <c:pt idx="4">
                  <c:v>0.18060000000000001</c:v>
                </c:pt>
                <c:pt idx="5">
                  <c:v>0.1943</c:v>
                </c:pt>
                <c:pt idx="6">
                  <c:v>0.18390000000000001</c:v>
                </c:pt>
                <c:pt idx="7">
                  <c:v>0.23699999999999999</c:v>
                </c:pt>
                <c:pt idx="8">
                  <c:v>0.1988</c:v>
                </c:pt>
                <c:pt idx="9">
                  <c:v>0.24110000000000001</c:v>
                </c:pt>
                <c:pt idx="10">
                  <c:v>0.2303</c:v>
                </c:pt>
                <c:pt idx="11">
                  <c:v>0.245</c:v>
                </c:pt>
                <c:pt idx="12">
                  <c:v>0.22470000000000001</c:v>
                </c:pt>
                <c:pt idx="13">
                  <c:v>0.186</c:v>
                </c:pt>
                <c:pt idx="14">
                  <c:v>0.22739999999999999</c:v>
                </c:pt>
                <c:pt idx="15">
                  <c:v>0.22720000000000001</c:v>
                </c:pt>
                <c:pt idx="16">
                  <c:v>0.25330000000000003</c:v>
                </c:pt>
                <c:pt idx="17">
                  <c:v>0.1827</c:v>
                </c:pt>
                <c:pt idx="18">
                  <c:v>0.23749999999999999</c:v>
                </c:pt>
                <c:pt idx="19">
                  <c:v>0.2427</c:v>
                </c:pt>
                <c:pt idx="20">
                  <c:v>0.2397</c:v>
                </c:pt>
                <c:pt idx="21">
                  <c:v>0.2361</c:v>
                </c:pt>
                <c:pt idx="22">
                  <c:v>0.23469999999999999</c:v>
                </c:pt>
                <c:pt idx="23">
                  <c:v>0.23569999999999999</c:v>
                </c:pt>
                <c:pt idx="24">
                  <c:v>0.20269999999999999</c:v>
                </c:pt>
                <c:pt idx="25">
                  <c:v>0.2392</c:v>
                </c:pt>
                <c:pt idx="26">
                  <c:v>0.1668</c:v>
                </c:pt>
                <c:pt idx="27">
                  <c:v>0.24529999999999999</c:v>
                </c:pt>
                <c:pt idx="28">
                  <c:v>0.2276</c:v>
                </c:pt>
                <c:pt idx="29">
                  <c:v>0.2271</c:v>
                </c:pt>
                <c:pt idx="30">
                  <c:v>0.23319999999999999</c:v>
                </c:pt>
                <c:pt idx="31">
                  <c:v>0.19220000000000001</c:v>
                </c:pt>
                <c:pt idx="32">
                  <c:v>0.2424</c:v>
                </c:pt>
                <c:pt idx="33">
                  <c:v>0.22559999999999999</c:v>
                </c:pt>
                <c:pt idx="34">
                  <c:v>0.21779999999999999</c:v>
                </c:pt>
                <c:pt idx="35">
                  <c:v>0.214</c:v>
                </c:pt>
                <c:pt idx="36">
                  <c:v>0.23849999999999999</c:v>
                </c:pt>
                <c:pt idx="37">
                  <c:v>0.20530000000000001</c:v>
                </c:pt>
                <c:pt idx="38">
                  <c:v>0.24079999999999999</c:v>
                </c:pt>
                <c:pt idx="39">
                  <c:v>0.2487</c:v>
                </c:pt>
                <c:pt idx="40">
                  <c:v>0.2296</c:v>
                </c:pt>
                <c:pt idx="41">
                  <c:v>0.22770000000000001</c:v>
                </c:pt>
                <c:pt idx="42">
                  <c:v>0.1986</c:v>
                </c:pt>
                <c:pt idx="43">
                  <c:v>0.23719999999999999</c:v>
                </c:pt>
                <c:pt idx="44">
                  <c:v>0.23699999999999999</c:v>
                </c:pt>
                <c:pt idx="45">
                  <c:v>0.24249999999999999</c:v>
                </c:pt>
                <c:pt idx="46">
                  <c:v>0.245</c:v>
                </c:pt>
                <c:pt idx="47">
                  <c:v>0.2205</c:v>
                </c:pt>
                <c:pt idx="48">
                  <c:v>0.2321</c:v>
                </c:pt>
                <c:pt idx="49">
                  <c:v>0.23980000000000001</c:v>
                </c:pt>
                <c:pt idx="50">
                  <c:v>0.2419</c:v>
                </c:pt>
                <c:pt idx="51">
                  <c:v>0.23069999999999999</c:v>
                </c:pt>
                <c:pt idx="52">
                  <c:v>0.23780000000000001</c:v>
                </c:pt>
                <c:pt idx="53">
                  <c:v>0.22589999999999999</c:v>
                </c:pt>
                <c:pt idx="54">
                  <c:v>0.22939999999999999</c:v>
                </c:pt>
                <c:pt idx="55">
                  <c:v>0.24260000000000001</c:v>
                </c:pt>
                <c:pt idx="56">
                  <c:v>0.25390000000000001</c:v>
                </c:pt>
                <c:pt idx="57">
                  <c:v>0.2298</c:v>
                </c:pt>
                <c:pt idx="58">
                  <c:v>0.2442</c:v>
                </c:pt>
                <c:pt idx="59">
                  <c:v>0.23319999999999999</c:v>
                </c:pt>
                <c:pt idx="60">
                  <c:v>0.2344</c:v>
                </c:pt>
                <c:pt idx="61">
                  <c:v>0.2336</c:v>
                </c:pt>
                <c:pt idx="62">
                  <c:v>0.26979999999999998</c:v>
                </c:pt>
                <c:pt idx="63">
                  <c:v>0.24790000000000001</c:v>
                </c:pt>
                <c:pt idx="64">
                  <c:v>0.251</c:v>
                </c:pt>
                <c:pt idx="65">
                  <c:v>0.23039999999999999</c:v>
                </c:pt>
                <c:pt idx="66">
                  <c:v>0.25530000000000003</c:v>
                </c:pt>
                <c:pt idx="67">
                  <c:v>0.22670000000000001</c:v>
                </c:pt>
                <c:pt idx="68">
                  <c:v>0.22739999999999999</c:v>
                </c:pt>
                <c:pt idx="69">
                  <c:v>0.24299999999999999</c:v>
                </c:pt>
                <c:pt idx="70">
                  <c:v>0.23849999999999999</c:v>
                </c:pt>
                <c:pt idx="71">
                  <c:v>0.23860000000000001</c:v>
                </c:pt>
                <c:pt idx="72">
                  <c:v>0.2424</c:v>
                </c:pt>
                <c:pt idx="73">
                  <c:v>0.25929999999999997</c:v>
                </c:pt>
                <c:pt idx="74">
                  <c:v>0.23530000000000001</c:v>
                </c:pt>
                <c:pt idx="75">
                  <c:v>0.23100000000000001</c:v>
                </c:pt>
                <c:pt idx="76">
                  <c:v>0.245</c:v>
                </c:pt>
                <c:pt idx="77">
                  <c:v>0.2487</c:v>
                </c:pt>
                <c:pt idx="78">
                  <c:v>0.22489999999999999</c:v>
                </c:pt>
                <c:pt idx="79">
                  <c:v>0.26079999999999998</c:v>
                </c:pt>
                <c:pt idx="80">
                  <c:v>0.26900000000000002</c:v>
                </c:pt>
                <c:pt idx="81">
                  <c:v>0.22650000000000001</c:v>
                </c:pt>
                <c:pt idx="82">
                  <c:v>0.24149999999999999</c:v>
                </c:pt>
                <c:pt idx="83">
                  <c:v>0.25769999999999998</c:v>
                </c:pt>
                <c:pt idx="84">
                  <c:v>0.2387</c:v>
                </c:pt>
                <c:pt idx="85">
                  <c:v>0.2356</c:v>
                </c:pt>
                <c:pt idx="86">
                  <c:v>0.2364</c:v>
                </c:pt>
                <c:pt idx="87">
                  <c:v>0.23089999999999999</c:v>
                </c:pt>
                <c:pt idx="88">
                  <c:v>0.27089999999999997</c:v>
                </c:pt>
                <c:pt idx="89">
                  <c:v>0.23769999999999999</c:v>
                </c:pt>
                <c:pt idx="90">
                  <c:v>0.24410000000000001</c:v>
                </c:pt>
                <c:pt idx="91">
                  <c:v>0.24360000000000001</c:v>
                </c:pt>
                <c:pt idx="92">
                  <c:v>0.22359999999999999</c:v>
                </c:pt>
                <c:pt idx="93">
                  <c:v>0.24840000000000001</c:v>
                </c:pt>
                <c:pt idx="94">
                  <c:v>0.23080000000000001</c:v>
                </c:pt>
                <c:pt idx="95">
                  <c:v>0.2424</c:v>
                </c:pt>
                <c:pt idx="96">
                  <c:v>0.23719999999999999</c:v>
                </c:pt>
                <c:pt idx="97">
                  <c:v>0.23319999999999999</c:v>
                </c:pt>
                <c:pt idx="98">
                  <c:v>0.24329999999999999</c:v>
                </c:pt>
                <c:pt idx="99">
                  <c:v>0.23760000000000001</c:v>
                </c:pt>
                <c:pt idx="100">
                  <c:v>0.23719999999999999</c:v>
                </c:pt>
                <c:pt idx="101">
                  <c:v>0.22850000000000001</c:v>
                </c:pt>
                <c:pt idx="102">
                  <c:v>0.22170000000000001</c:v>
                </c:pt>
                <c:pt idx="103">
                  <c:v>0.23860000000000001</c:v>
                </c:pt>
                <c:pt idx="104">
                  <c:v>0.2616</c:v>
                </c:pt>
                <c:pt idx="105">
                  <c:v>0.23300000000000001</c:v>
                </c:pt>
                <c:pt idx="106">
                  <c:v>0.2482</c:v>
                </c:pt>
                <c:pt idx="107">
                  <c:v>0.23799999999999999</c:v>
                </c:pt>
                <c:pt idx="108">
                  <c:v>0.22589999999999999</c:v>
                </c:pt>
                <c:pt idx="109">
                  <c:v>0.24030000000000001</c:v>
                </c:pt>
                <c:pt idx="110">
                  <c:v>0.2379</c:v>
                </c:pt>
                <c:pt idx="111">
                  <c:v>0.22950000000000001</c:v>
                </c:pt>
                <c:pt idx="112">
                  <c:v>0.2387</c:v>
                </c:pt>
                <c:pt idx="113">
                  <c:v>0.24249999999999999</c:v>
                </c:pt>
                <c:pt idx="114">
                  <c:v>0.24010000000000001</c:v>
                </c:pt>
                <c:pt idx="115">
                  <c:v>0.24590000000000001</c:v>
                </c:pt>
                <c:pt idx="116">
                  <c:v>0.24590000000000001</c:v>
                </c:pt>
                <c:pt idx="117">
                  <c:v>0.2379</c:v>
                </c:pt>
                <c:pt idx="118">
                  <c:v>0.2281</c:v>
                </c:pt>
                <c:pt idx="119">
                  <c:v>0.2359</c:v>
                </c:pt>
                <c:pt idx="120">
                  <c:v>0.26900000000000002</c:v>
                </c:pt>
                <c:pt idx="121">
                  <c:v>0.23269999999999999</c:v>
                </c:pt>
                <c:pt idx="122">
                  <c:v>0.2319</c:v>
                </c:pt>
                <c:pt idx="123">
                  <c:v>0.22819999999999999</c:v>
                </c:pt>
                <c:pt idx="124">
                  <c:v>0.2397</c:v>
                </c:pt>
                <c:pt idx="125">
                  <c:v>0.23549999999999999</c:v>
                </c:pt>
                <c:pt idx="126">
                  <c:v>0.23630000000000001</c:v>
                </c:pt>
                <c:pt idx="127">
                  <c:v>0.214</c:v>
                </c:pt>
                <c:pt idx="128">
                  <c:v>0.2407</c:v>
                </c:pt>
                <c:pt idx="129">
                  <c:v>0.22689999999999999</c:v>
                </c:pt>
                <c:pt idx="130">
                  <c:v>0.2616</c:v>
                </c:pt>
                <c:pt idx="131">
                  <c:v>0.24610000000000001</c:v>
                </c:pt>
                <c:pt idx="132">
                  <c:v>0.2374</c:v>
                </c:pt>
                <c:pt idx="133">
                  <c:v>0.23769999999999999</c:v>
                </c:pt>
                <c:pt idx="134">
                  <c:v>0.21809999999999999</c:v>
                </c:pt>
                <c:pt idx="135">
                  <c:v>0.2341</c:v>
                </c:pt>
                <c:pt idx="136">
                  <c:v>0.22020000000000001</c:v>
                </c:pt>
                <c:pt idx="137">
                  <c:v>0.22289999999999999</c:v>
                </c:pt>
                <c:pt idx="138">
                  <c:v>0.22159999999999999</c:v>
                </c:pt>
                <c:pt idx="139">
                  <c:v>0.23960000000000001</c:v>
                </c:pt>
                <c:pt idx="140">
                  <c:v>0.22500000000000001</c:v>
                </c:pt>
                <c:pt idx="141">
                  <c:v>0.24129999999999999</c:v>
                </c:pt>
                <c:pt idx="142">
                  <c:v>0.22720000000000001</c:v>
                </c:pt>
                <c:pt idx="143">
                  <c:v>0.21740000000000001</c:v>
                </c:pt>
                <c:pt idx="144">
                  <c:v>0.2422</c:v>
                </c:pt>
                <c:pt idx="145">
                  <c:v>0.2384</c:v>
                </c:pt>
                <c:pt idx="146">
                  <c:v>0.22700000000000001</c:v>
                </c:pt>
                <c:pt idx="147">
                  <c:v>0.224</c:v>
                </c:pt>
                <c:pt idx="148">
                  <c:v>0.22420000000000001</c:v>
                </c:pt>
                <c:pt idx="149">
                  <c:v>0.22839999999999999</c:v>
                </c:pt>
                <c:pt idx="150">
                  <c:v>0.24979999999999999</c:v>
                </c:pt>
                <c:pt idx="151">
                  <c:v>0.24890000000000001</c:v>
                </c:pt>
                <c:pt idx="152">
                  <c:v>0.23369999999999999</c:v>
                </c:pt>
                <c:pt idx="153">
                  <c:v>0.23050000000000001</c:v>
                </c:pt>
                <c:pt idx="154">
                  <c:v>0.24199999999999999</c:v>
                </c:pt>
                <c:pt idx="155">
                  <c:v>0.2437</c:v>
                </c:pt>
                <c:pt idx="156">
                  <c:v>0.2258</c:v>
                </c:pt>
                <c:pt idx="157">
                  <c:v>0.22359999999999999</c:v>
                </c:pt>
                <c:pt idx="158">
                  <c:v>0.22869999999999999</c:v>
                </c:pt>
                <c:pt idx="159">
                  <c:v>0.22339999999999999</c:v>
                </c:pt>
                <c:pt idx="160">
                  <c:v>0.25490000000000002</c:v>
                </c:pt>
                <c:pt idx="161">
                  <c:v>0.224</c:v>
                </c:pt>
                <c:pt idx="162">
                  <c:v>0.22239999999999999</c:v>
                </c:pt>
                <c:pt idx="163">
                  <c:v>0.1943</c:v>
                </c:pt>
                <c:pt idx="164">
                  <c:v>0.23169999999999999</c:v>
                </c:pt>
                <c:pt idx="165">
                  <c:v>0.21809999999999999</c:v>
                </c:pt>
                <c:pt idx="166">
                  <c:v>0.21290000000000001</c:v>
                </c:pt>
                <c:pt idx="167">
                  <c:v>0.1762</c:v>
                </c:pt>
                <c:pt idx="168">
                  <c:v>0.18870000000000001</c:v>
                </c:pt>
                <c:pt idx="169">
                  <c:v>0.22020000000000001</c:v>
                </c:pt>
                <c:pt idx="170">
                  <c:v>0.19189999999999999</c:v>
                </c:pt>
                <c:pt idx="171">
                  <c:v>0.21709999999999999</c:v>
                </c:pt>
                <c:pt idx="172">
                  <c:v>0.22489999999999999</c:v>
                </c:pt>
                <c:pt idx="173">
                  <c:v>0.2402</c:v>
                </c:pt>
                <c:pt idx="174">
                  <c:v>0.18759999999999999</c:v>
                </c:pt>
                <c:pt idx="175">
                  <c:v>0.23380000000000001</c:v>
                </c:pt>
                <c:pt idx="176">
                  <c:v>0.23799999999999999</c:v>
                </c:pt>
                <c:pt idx="177">
                  <c:v>0.21249999999999999</c:v>
                </c:pt>
                <c:pt idx="178">
                  <c:v>0.24340000000000001</c:v>
                </c:pt>
                <c:pt idx="179">
                  <c:v>0.20569999999999999</c:v>
                </c:pt>
                <c:pt idx="180">
                  <c:v>0.23849999999999999</c:v>
                </c:pt>
                <c:pt idx="181">
                  <c:v>0.22839999999999999</c:v>
                </c:pt>
                <c:pt idx="182">
                  <c:v>0.22009999999999999</c:v>
                </c:pt>
                <c:pt idx="183">
                  <c:v>0.22120000000000001</c:v>
                </c:pt>
                <c:pt idx="184">
                  <c:v>0.24429999999999999</c:v>
                </c:pt>
                <c:pt idx="185">
                  <c:v>0.19589999999999999</c:v>
                </c:pt>
                <c:pt idx="186">
                  <c:v>0.2419</c:v>
                </c:pt>
                <c:pt idx="187">
                  <c:v>0.20080000000000001</c:v>
                </c:pt>
                <c:pt idx="188">
                  <c:v>0.2379</c:v>
                </c:pt>
                <c:pt idx="189">
                  <c:v>0.23599999999999999</c:v>
                </c:pt>
                <c:pt idx="190">
                  <c:v>0.19570000000000001</c:v>
                </c:pt>
                <c:pt idx="191">
                  <c:v>0.24829999999999999</c:v>
                </c:pt>
                <c:pt idx="192">
                  <c:v>0.18490000000000001</c:v>
                </c:pt>
                <c:pt idx="193">
                  <c:v>0.17610000000000001</c:v>
                </c:pt>
                <c:pt idx="194">
                  <c:v>0.2311</c:v>
                </c:pt>
                <c:pt idx="195">
                  <c:v>0.23499999999999999</c:v>
                </c:pt>
                <c:pt idx="196">
                  <c:v>0.224</c:v>
                </c:pt>
                <c:pt idx="197">
                  <c:v>0.24060000000000001</c:v>
                </c:pt>
                <c:pt idx="198">
                  <c:v>0.24429999999999999</c:v>
                </c:pt>
                <c:pt idx="199">
                  <c:v>0.23499999999999999</c:v>
                </c:pt>
                <c:pt idx="200">
                  <c:v>0.23569999999999999</c:v>
                </c:pt>
                <c:pt idx="201">
                  <c:v>0.23499999999999999</c:v>
                </c:pt>
                <c:pt idx="202">
                  <c:v>0.2326</c:v>
                </c:pt>
                <c:pt idx="203">
                  <c:v>0.2447</c:v>
                </c:pt>
                <c:pt idx="204">
                  <c:v>0.1978</c:v>
                </c:pt>
                <c:pt idx="205">
                  <c:v>0.21479999999999999</c:v>
                </c:pt>
                <c:pt idx="206">
                  <c:v>0.19769999999999999</c:v>
                </c:pt>
                <c:pt idx="207">
                  <c:v>0.1789</c:v>
                </c:pt>
                <c:pt idx="208">
                  <c:v>0.26790000000000003</c:v>
                </c:pt>
                <c:pt idx="209">
                  <c:v>0.18160000000000001</c:v>
                </c:pt>
                <c:pt idx="210">
                  <c:v>0.1764</c:v>
                </c:pt>
                <c:pt idx="211">
                  <c:v>0.22969999999999999</c:v>
                </c:pt>
                <c:pt idx="212">
                  <c:v>0.2379</c:v>
                </c:pt>
                <c:pt idx="213">
                  <c:v>0.23480000000000001</c:v>
                </c:pt>
                <c:pt idx="214">
                  <c:v>0.19450000000000001</c:v>
                </c:pt>
                <c:pt idx="215">
                  <c:v>0.24690000000000001</c:v>
                </c:pt>
                <c:pt idx="216">
                  <c:v>0.20880000000000001</c:v>
                </c:pt>
                <c:pt idx="217">
                  <c:v>0.26390000000000002</c:v>
                </c:pt>
                <c:pt idx="218">
                  <c:v>0.1835</c:v>
                </c:pt>
                <c:pt idx="219">
                  <c:v>0.25269999999999998</c:v>
                </c:pt>
                <c:pt idx="220">
                  <c:v>0.24959999999999999</c:v>
                </c:pt>
                <c:pt idx="221">
                  <c:v>0.21379999999999999</c:v>
                </c:pt>
                <c:pt idx="222">
                  <c:v>0.22639999999999999</c:v>
                </c:pt>
                <c:pt idx="223">
                  <c:v>0.23449999999999999</c:v>
                </c:pt>
                <c:pt idx="224">
                  <c:v>0.2601</c:v>
                </c:pt>
                <c:pt idx="225">
                  <c:v>0.18179999999999999</c:v>
                </c:pt>
                <c:pt idx="226">
                  <c:v>0.22509999999999999</c:v>
                </c:pt>
                <c:pt idx="227">
                  <c:v>0.25969999999999999</c:v>
                </c:pt>
                <c:pt idx="228">
                  <c:v>0.25840000000000002</c:v>
                </c:pt>
                <c:pt idx="229">
                  <c:v>0.1885</c:v>
                </c:pt>
                <c:pt idx="230">
                  <c:v>0.18659999999999999</c:v>
                </c:pt>
                <c:pt idx="231">
                  <c:v>0.2465</c:v>
                </c:pt>
                <c:pt idx="232">
                  <c:v>0.26269999999999999</c:v>
                </c:pt>
                <c:pt idx="233">
                  <c:v>0.1925</c:v>
                </c:pt>
                <c:pt idx="234">
                  <c:v>0.24229999999999999</c:v>
                </c:pt>
                <c:pt idx="235">
                  <c:v>0.18240000000000001</c:v>
                </c:pt>
                <c:pt idx="236">
                  <c:v>0.23</c:v>
                </c:pt>
                <c:pt idx="237">
                  <c:v>0.1905</c:v>
                </c:pt>
                <c:pt idx="238">
                  <c:v>0.20300000000000001</c:v>
                </c:pt>
                <c:pt idx="239">
                  <c:v>0.1857</c:v>
                </c:pt>
                <c:pt idx="240">
                  <c:v>0.192</c:v>
                </c:pt>
                <c:pt idx="241">
                  <c:v>0.1933</c:v>
                </c:pt>
                <c:pt idx="242">
                  <c:v>0.23430000000000001</c:v>
                </c:pt>
                <c:pt idx="243">
                  <c:v>0.2258</c:v>
                </c:pt>
                <c:pt idx="244">
                  <c:v>0.2379</c:v>
                </c:pt>
                <c:pt idx="245">
                  <c:v>0.20180000000000001</c:v>
                </c:pt>
                <c:pt idx="246">
                  <c:v>0.20349999999999999</c:v>
                </c:pt>
                <c:pt idx="247">
                  <c:v>0.245</c:v>
                </c:pt>
                <c:pt idx="248">
                  <c:v>0.19769999999999999</c:v>
                </c:pt>
                <c:pt idx="249">
                  <c:v>0.22869999999999999</c:v>
                </c:pt>
                <c:pt idx="250">
                  <c:v>0.1855</c:v>
                </c:pt>
                <c:pt idx="251">
                  <c:v>0.1734</c:v>
                </c:pt>
                <c:pt idx="252">
                  <c:v>0.18859999999999999</c:v>
                </c:pt>
                <c:pt idx="253">
                  <c:v>0.19270000000000001</c:v>
                </c:pt>
                <c:pt idx="254">
                  <c:v>0.1784</c:v>
                </c:pt>
                <c:pt idx="255">
                  <c:v>0.16919999999999999</c:v>
                </c:pt>
                <c:pt idx="256">
                  <c:v>0.17710000000000001</c:v>
                </c:pt>
                <c:pt idx="257">
                  <c:v>0.2356</c:v>
                </c:pt>
                <c:pt idx="258">
                  <c:v>0.19009999999999999</c:v>
                </c:pt>
                <c:pt idx="259">
                  <c:v>0.20300000000000001</c:v>
                </c:pt>
                <c:pt idx="260">
                  <c:v>0.2026</c:v>
                </c:pt>
                <c:pt idx="261">
                  <c:v>0.2331</c:v>
                </c:pt>
                <c:pt idx="262">
                  <c:v>0.18740000000000001</c:v>
                </c:pt>
                <c:pt idx="263">
                  <c:v>0.1774</c:v>
                </c:pt>
                <c:pt idx="264">
                  <c:v>0.25340000000000001</c:v>
                </c:pt>
                <c:pt idx="265">
                  <c:v>0.1983</c:v>
                </c:pt>
                <c:pt idx="266">
                  <c:v>0.19359999999999999</c:v>
                </c:pt>
                <c:pt idx="267">
                  <c:v>0.189</c:v>
                </c:pt>
                <c:pt idx="268">
                  <c:v>0.2419</c:v>
                </c:pt>
                <c:pt idx="269">
                  <c:v>0.1888</c:v>
                </c:pt>
                <c:pt idx="270">
                  <c:v>0.18590000000000001</c:v>
                </c:pt>
                <c:pt idx="271">
                  <c:v>0.26390000000000002</c:v>
                </c:pt>
                <c:pt idx="272">
                  <c:v>0.19470000000000001</c:v>
                </c:pt>
                <c:pt idx="273">
                  <c:v>0.18790000000000001</c:v>
                </c:pt>
                <c:pt idx="274">
                  <c:v>0.21510000000000001</c:v>
                </c:pt>
                <c:pt idx="275">
                  <c:v>0.19289999999999999</c:v>
                </c:pt>
                <c:pt idx="276">
                  <c:v>0.19950000000000001</c:v>
                </c:pt>
                <c:pt idx="277">
                  <c:v>0.23630000000000001</c:v>
                </c:pt>
                <c:pt idx="278">
                  <c:v>0.19489999999999999</c:v>
                </c:pt>
                <c:pt idx="279">
                  <c:v>0.2044</c:v>
                </c:pt>
                <c:pt idx="280">
                  <c:v>0.26419999999999999</c:v>
                </c:pt>
                <c:pt idx="281">
                  <c:v>0.20039999999999999</c:v>
                </c:pt>
                <c:pt idx="282">
                  <c:v>0.19939999999999999</c:v>
                </c:pt>
                <c:pt idx="283">
                  <c:v>0.19650000000000001</c:v>
                </c:pt>
                <c:pt idx="284">
                  <c:v>0.19</c:v>
                </c:pt>
                <c:pt idx="285">
                  <c:v>0.1996</c:v>
                </c:pt>
                <c:pt idx="286">
                  <c:v>0.18779999999999999</c:v>
                </c:pt>
                <c:pt idx="287">
                  <c:v>0.24890000000000001</c:v>
                </c:pt>
                <c:pt idx="288">
                  <c:v>0.21</c:v>
                </c:pt>
                <c:pt idx="289">
                  <c:v>0.1867</c:v>
                </c:pt>
                <c:pt idx="290">
                  <c:v>0.1883</c:v>
                </c:pt>
                <c:pt idx="291">
                  <c:v>0.19109999999999999</c:v>
                </c:pt>
                <c:pt idx="292">
                  <c:v>0.23139999999999999</c:v>
                </c:pt>
                <c:pt idx="293">
                  <c:v>0.19020000000000001</c:v>
                </c:pt>
                <c:pt idx="294">
                  <c:v>0.1996</c:v>
                </c:pt>
                <c:pt idx="295">
                  <c:v>0.25080000000000002</c:v>
                </c:pt>
                <c:pt idx="296">
                  <c:v>0.2127</c:v>
                </c:pt>
                <c:pt idx="297">
                  <c:v>0.2029</c:v>
                </c:pt>
                <c:pt idx="298">
                  <c:v>0.1842</c:v>
                </c:pt>
                <c:pt idx="299">
                  <c:v>0.18870000000000001</c:v>
                </c:pt>
                <c:pt idx="300">
                  <c:v>0.2472</c:v>
                </c:pt>
                <c:pt idx="301">
                  <c:v>0.1875</c:v>
                </c:pt>
                <c:pt idx="302">
                  <c:v>0.18</c:v>
                </c:pt>
                <c:pt idx="303">
                  <c:v>0.17</c:v>
                </c:pt>
                <c:pt idx="304">
                  <c:v>0.20610000000000001</c:v>
                </c:pt>
                <c:pt idx="305">
                  <c:v>0.1799</c:v>
                </c:pt>
                <c:pt idx="306">
                  <c:v>0.25840000000000002</c:v>
                </c:pt>
                <c:pt idx="307">
                  <c:v>0.19700000000000001</c:v>
                </c:pt>
                <c:pt idx="308">
                  <c:v>0.24149999999999999</c:v>
                </c:pt>
                <c:pt idx="309">
                  <c:v>0.18920000000000001</c:v>
                </c:pt>
                <c:pt idx="310">
                  <c:v>0.19689999999999999</c:v>
                </c:pt>
                <c:pt idx="311">
                  <c:v>0.20250000000000001</c:v>
                </c:pt>
                <c:pt idx="312">
                  <c:v>0.20180000000000001</c:v>
                </c:pt>
                <c:pt idx="313">
                  <c:v>0.18790000000000001</c:v>
                </c:pt>
                <c:pt idx="314">
                  <c:v>0.17510000000000001</c:v>
                </c:pt>
                <c:pt idx="315">
                  <c:v>0.18509999999999999</c:v>
                </c:pt>
                <c:pt idx="316">
                  <c:v>0.23139999999999999</c:v>
                </c:pt>
                <c:pt idx="317">
                  <c:v>0.1772</c:v>
                </c:pt>
                <c:pt idx="318">
                  <c:v>0.1779</c:v>
                </c:pt>
                <c:pt idx="319">
                  <c:v>0.2591</c:v>
                </c:pt>
                <c:pt idx="320">
                  <c:v>0.20200000000000001</c:v>
                </c:pt>
                <c:pt idx="321">
                  <c:v>0.23880000000000001</c:v>
                </c:pt>
                <c:pt idx="322">
                  <c:v>0.19700000000000001</c:v>
                </c:pt>
                <c:pt idx="323">
                  <c:v>0.18840000000000001</c:v>
                </c:pt>
                <c:pt idx="324">
                  <c:v>0.18990000000000001</c:v>
                </c:pt>
                <c:pt idx="325">
                  <c:v>0.2021</c:v>
                </c:pt>
                <c:pt idx="326">
                  <c:v>0.19889999999999999</c:v>
                </c:pt>
                <c:pt idx="327">
                  <c:v>0.19339999999999999</c:v>
                </c:pt>
                <c:pt idx="328">
                  <c:v>0.25459999999999999</c:v>
                </c:pt>
                <c:pt idx="329">
                  <c:v>0.2051</c:v>
                </c:pt>
                <c:pt idx="330">
                  <c:v>0.25119999999999998</c:v>
                </c:pt>
                <c:pt idx="331">
                  <c:v>0.19009999999999999</c:v>
                </c:pt>
                <c:pt idx="332">
                  <c:v>0.18509999999999999</c:v>
                </c:pt>
                <c:pt idx="333">
                  <c:v>0.1973</c:v>
                </c:pt>
                <c:pt idx="334">
                  <c:v>0.18870000000000001</c:v>
                </c:pt>
                <c:pt idx="335">
                  <c:v>0.18770000000000001</c:v>
                </c:pt>
                <c:pt idx="336">
                  <c:v>0.21179999999999999</c:v>
                </c:pt>
                <c:pt idx="337">
                  <c:v>0.1953</c:v>
                </c:pt>
                <c:pt idx="338">
                  <c:v>0.1862</c:v>
                </c:pt>
                <c:pt idx="339">
                  <c:v>0.19900000000000001</c:v>
                </c:pt>
                <c:pt idx="340">
                  <c:v>0.20219999999999999</c:v>
                </c:pt>
                <c:pt idx="341">
                  <c:v>0.2006</c:v>
                </c:pt>
                <c:pt idx="342">
                  <c:v>0.1951</c:v>
                </c:pt>
                <c:pt idx="343">
                  <c:v>0.17549999999999999</c:v>
                </c:pt>
                <c:pt idx="344">
                  <c:v>0.2034</c:v>
                </c:pt>
                <c:pt idx="345">
                  <c:v>0.22869999999999999</c:v>
                </c:pt>
                <c:pt idx="346">
                  <c:v>0.27</c:v>
                </c:pt>
                <c:pt idx="347">
                  <c:v>0.18859999999999999</c:v>
                </c:pt>
                <c:pt idx="348">
                  <c:v>0.1938</c:v>
                </c:pt>
                <c:pt idx="349">
                  <c:v>0.17530000000000001</c:v>
                </c:pt>
                <c:pt idx="350">
                  <c:v>0.19400000000000001</c:v>
                </c:pt>
                <c:pt idx="351">
                  <c:v>0.1729</c:v>
                </c:pt>
                <c:pt idx="352">
                  <c:v>0.18759999999999999</c:v>
                </c:pt>
                <c:pt idx="353">
                  <c:v>0.24740000000000001</c:v>
                </c:pt>
                <c:pt idx="354">
                  <c:v>0.19289999999999999</c:v>
                </c:pt>
                <c:pt idx="355">
                  <c:v>0.1986</c:v>
                </c:pt>
                <c:pt idx="356">
                  <c:v>0.26</c:v>
                </c:pt>
                <c:pt idx="357">
                  <c:v>0.24329999999999999</c:v>
                </c:pt>
                <c:pt idx="358">
                  <c:v>0.17649999999999999</c:v>
                </c:pt>
                <c:pt idx="359">
                  <c:v>0.21149999999999999</c:v>
                </c:pt>
                <c:pt idx="360">
                  <c:v>0.19989999999999999</c:v>
                </c:pt>
                <c:pt idx="361">
                  <c:v>0.2447</c:v>
                </c:pt>
                <c:pt idx="362">
                  <c:v>0.1978</c:v>
                </c:pt>
                <c:pt idx="363">
                  <c:v>0.16930000000000001</c:v>
                </c:pt>
                <c:pt idx="364">
                  <c:v>0.19570000000000001</c:v>
                </c:pt>
                <c:pt idx="365">
                  <c:v>0.19620000000000001</c:v>
                </c:pt>
                <c:pt idx="366">
                  <c:v>0.1779</c:v>
                </c:pt>
                <c:pt idx="367">
                  <c:v>0.1951</c:v>
                </c:pt>
                <c:pt idx="368">
                  <c:v>0.2167</c:v>
                </c:pt>
                <c:pt idx="369">
                  <c:v>0.18629999999999999</c:v>
                </c:pt>
                <c:pt idx="370">
                  <c:v>0.1951</c:v>
                </c:pt>
                <c:pt idx="371">
                  <c:v>0.17480000000000001</c:v>
                </c:pt>
                <c:pt idx="372">
                  <c:v>0.18190000000000001</c:v>
                </c:pt>
                <c:pt idx="373">
                  <c:v>0.18509999999999999</c:v>
                </c:pt>
                <c:pt idx="374">
                  <c:v>0.24129999999999999</c:v>
                </c:pt>
                <c:pt idx="375">
                  <c:v>0.1951</c:v>
                </c:pt>
                <c:pt idx="376">
                  <c:v>0.20799999999999999</c:v>
                </c:pt>
                <c:pt idx="377">
                  <c:v>0.20200000000000001</c:v>
                </c:pt>
                <c:pt idx="378">
                  <c:v>0.1835</c:v>
                </c:pt>
                <c:pt idx="379">
                  <c:v>0.1837</c:v>
                </c:pt>
                <c:pt idx="380">
                  <c:v>0.1976</c:v>
                </c:pt>
                <c:pt idx="381">
                  <c:v>0.19389999999999999</c:v>
                </c:pt>
                <c:pt idx="382">
                  <c:v>0.18390000000000001</c:v>
                </c:pt>
                <c:pt idx="383">
                  <c:v>0.19020000000000001</c:v>
                </c:pt>
                <c:pt idx="384">
                  <c:v>0.2465</c:v>
                </c:pt>
                <c:pt idx="385">
                  <c:v>0.24610000000000001</c:v>
                </c:pt>
                <c:pt idx="386">
                  <c:v>0.17219999999999999</c:v>
                </c:pt>
                <c:pt idx="387">
                  <c:v>0.2175</c:v>
                </c:pt>
                <c:pt idx="388">
                  <c:v>0.18909999999999999</c:v>
                </c:pt>
                <c:pt idx="389">
                  <c:v>0.21709999999999999</c:v>
                </c:pt>
                <c:pt idx="390">
                  <c:v>0.18390000000000001</c:v>
                </c:pt>
                <c:pt idx="391">
                  <c:v>0.17580000000000001</c:v>
                </c:pt>
                <c:pt idx="392">
                  <c:v>0.1971</c:v>
                </c:pt>
                <c:pt idx="393">
                  <c:v>0.19969999999999999</c:v>
                </c:pt>
                <c:pt idx="394">
                  <c:v>0.1913</c:v>
                </c:pt>
                <c:pt idx="395">
                  <c:v>0.19570000000000001</c:v>
                </c:pt>
                <c:pt idx="396">
                  <c:v>0.1789</c:v>
                </c:pt>
                <c:pt idx="397">
                  <c:v>0.19059999999999999</c:v>
                </c:pt>
                <c:pt idx="398">
                  <c:v>0.1978</c:v>
                </c:pt>
                <c:pt idx="399">
                  <c:v>0.24709999999999999</c:v>
                </c:pt>
                <c:pt idx="400">
                  <c:v>0.20760000000000001</c:v>
                </c:pt>
                <c:pt idx="401">
                  <c:v>0.18029999999999999</c:v>
                </c:pt>
                <c:pt idx="402">
                  <c:v>0.27039999999999997</c:v>
                </c:pt>
                <c:pt idx="403">
                  <c:v>0.18010000000000001</c:v>
                </c:pt>
                <c:pt idx="404">
                  <c:v>0.1769</c:v>
                </c:pt>
                <c:pt idx="405">
                  <c:v>0.19089999999999999</c:v>
                </c:pt>
                <c:pt idx="406">
                  <c:v>0.2021</c:v>
                </c:pt>
                <c:pt idx="407">
                  <c:v>0.23499999999999999</c:v>
                </c:pt>
                <c:pt idx="408">
                  <c:v>0.20169999999999999</c:v>
                </c:pt>
                <c:pt idx="409">
                  <c:v>0.18690000000000001</c:v>
                </c:pt>
                <c:pt idx="410">
                  <c:v>0.2336</c:v>
                </c:pt>
                <c:pt idx="411">
                  <c:v>0.17829999999999999</c:v>
                </c:pt>
                <c:pt idx="412">
                  <c:v>0.1913</c:v>
                </c:pt>
                <c:pt idx="413">
                  <c:v>0.19450000000000001</c:v>
                </c:pt>
                <c:pt idx="414">
                  <c:v>0.17960000000000001</c:v>
                </c:pt>
                <c:pt idx="415">
                  <c:v>0.17469999999999999</c:v>
                </c:pt>
                <c:pt idx="416">
                  <c:v>0.2402</c:v>
                </c:pt>
                <c:pt idx="417">
                  <c:v>0.1706</c:v>
                </c:pt>
                <c:pt idx="418">
                  <c:v>0.17080000000000001</c:v>
                </c:pt>
                <c:pt idx="419">
                  <c:v>0.21479999999999999</c:v>
                </c:pt>
                <c:pt idx="420">
                  <c:v>0.217</c:v>
                </c:pt>
                <c:pt idx="421">
                  <c:v>0.18959999999999999</c:v>
                </c:pt>
                <c:pt idx="422">
                  <c:v>0.2031</c:v>
                </c:pt>
                <c:pt idx="423">
                  <c:v>0.24840000000000001</c:v>
                </c:pt>
                <c:pt idx="424">
                  <c:v>0.20019999999999999</c:v>
                </c:pt>
                <c:pt idx="425">
                  <c:v>0.20219999999999999</c:v>
                </c:pt>
                <c:pt idx="426">
                  <c:v>0.2</c:v>
                </c:pt>
                <c:pt idx="427">
                  <c:v>0.1799</c:v>
                </c:pt>
                <c:pt idx="428">
                  <c:v>0.18720000000000001</c:v>
                </c:pt>
                <c:pt idx="429">
                  <c:v>0.2492</c:v>
                </c:pt>
                <c:pt idx="430">
                  <c:v>0.18609999999999999</c:v>
                </c:pt>
                <c:pt idx="431">
                  <c:v>0.189</c:v>
                </c:pt>
                <c:pt idx="432">
                  <c:v>0.20749999999999999</c:v>
                </c:pt>
                <c:pt idx="433">
                  <c:v>0.19020000000000001</c:v>
                </c:pt>
                <c:pt idx="434">
                  <c:v>0.18990000000000001</c:v>
                </c:pt>
                <c:pt idx="435">
                  <c:v>0.17050000000000001</c:v>
                </c:pt>
                <c:pt idx="436">
                  <c:v>0.20979999999999999</c:v>
                </c:pt>
                <c:pt idx="437">
                  <c:v>0.1966</c:v>
                </c:pt>
                <c:pt idx="438">
                  <c:v>0.25109999999999999</c:v>
                </c:pt>
                <c:pt idx="439">
                  <c:v>0.23519999999999999</c:v>
                </c:pt>
                <c:pt idx="440">
                  <c:v>0.2296</c:v>
                </c:pt>
                <c:pt idx="441">
                  <c:v>0.22689999999999999</c:v>
                </c:pt>
                <c:pt idx="442">
                  <c:v>0.1913</c:v>
                </c:pt>
                <c:pt idx="443">
                  <c:v>0.1804</c:v>
                </c:pt>
                <c:pt idx="444">
                  <c:v>0.17749999999999999</c:v>
                </c:pt>
                <c:pt idx="445">
                  <c:v>0.17899999999999999</c:v>
                </c:pt>
                <c:pt idx="446">
                  <c:v>0.186</c:v>
                </c:pt>
                <c:pt idx="447">
                  <c:v>0.25640000000000002</c:v>
                </c:pt>
                <c:pt idx="448">
                  <c:v>0.20599999999999999</c:v>
                </c:pt>
                <c:pt idx="449">
                  <c:v>0.21</c:v>
                </c:pt>
                <c:pt idx="450">
                  <c:v>0.18770000000000001</c:v>
                </c:pt>
                <c:pt idx="451">
                  <c:v>0.18390000000000001</c:v>
                </c:pt>
                <c:pt idx="452">
                  <c:v>0.19589999999999999</c:v>
                </c:pt>
                <c:pt idx="453">
                  <c:v>0.24979999999999999</c:v>
                </c:pt>
                <c:pt idx="454">
                  <c:v>0.18579999999999999</c:v>
                </c:pt>
                <c:pt idx="455">
                  <c:v>0.1759</c:v>
                </c:pt>
                <c:pt idx="456">
                  <c:v>0.24660000000000001</c:v>
                </c:pt>
                <c:pt idx="457">
                  <c:v>0.19139999999999999</c:v>
                </c:pt>
                <c:pt idx="458">
                  <c:v>0.24160000000000001</c:v>
                </c:pt>
                <c:pt idx="459">
                  <c:v>0.23949999999999999</c:v>
                </c:pt>
                <c:pt idx="460">
                  <c:v>0.19670000000000001</c:v>
                </c:pt>
                <c:pt idx="461">
                  <c:v>0.1953</c:v>
                </c:pt>
                <c:pt idx="462">
                  <c:v>0.19739999999999999</c:v>
                </c:pt>
                <c:pt idx="463">
                  <c:v>0.23419999999999999</c:v>
                </c:pt>
                <c:pt idx="464">
                  <c:v>0.2026</c:v>
                </c:pt>
                <c:pt idx="465">
                  <c:v>0.19980000000000001</c:v>
                </c:pt>
                <c:pt idx="466">
                  <c:v>0.18110000000000001</c:v>
                </c:pt>
                <c:pt idx="467">
                  <c:v>0.17460000000000001</c:v>
                </c:pt>
                <c:pt idx="468">
                  <c:v>0.17829999999999999</c:v>
                </c:pt>
                <c:pt idx="469">
                  <c:v>0.23880000000000001</c:v>
                </c:pt>
                <c:pt idx="470">
                  <c:v>0.19919999999999999</c:v>
                </c:pt>
                <c:pt idx="471">
                  <c:v>0.24690000000000001</c:v>
                </c:pt>
                <c:pt idx="472">
                  <c:v>0.2215</c:v>
                </c:pt>
                <c:pt idx="473">
                  <c:v>0.19869999999999999</c:v>
                </c:pt>
                <c:pt idx="474">
                  <c:v>0.1865</c:v>
                </c:pt>
                <c:pt idx="475">
                  <c:v>0.2392</c:v>
                </c:pt>
                <c:pt idx="476">
                  <c:v>0.19719999999999999</c:v>
                </c:pt>
                <c:pt idx="477">
                  <c:v>0.17169999999999999</c:v>
                </c:pt>
                <c:pt idx="478">
                  <c:v>0.18529999999999999</c:v>
                </c:pt>
                <c:pt idx="479">
                  <c:v>0.1973</c:v>
                </c:pt>
                <c:pt idx="480">
                  <c:v>0.2009</c:v>
                </c:pt>
                <c:pt idx="481">
                  <c:v>0.19900000000000001</c:v>
                </c:pt>
                <c:pt idx="482">
                  <c:v>0.25419999999999998</c:v>
                </c:pt>
                <c:pt idx="483">
                  <c:v>0.18809999999999999</c:v>
                </c:pt>
                <c:pt idx="484">
                  <c:v>0.18790000000000001</c:v>
                </c:pt>
                <c:pt idx="485">
                  <c:v>0.17349999999999999</c:v>
                </c:pt>
                <c:pt idx="486">
                  <c:v>0.1968</c:v>
                </c:pt>
                <c:pt idx="487">
                  <c:v>0.2349</c:v>
                </c:pt>
                <c:pt idx="488">
                  <c:v>0.18709999999999999</c:v>
                </c:pt>
                <c:pt idx="489">
                  <c:v>0.18379999999999999</c:v>
                </c:pt>
                <c:pt idx="490">
                  <c:v>0.18540000000000001</c:v>
                </c:pt>
                <c:pt idx="491">
                  <c:v>0.17610000000000001</c:v>
                </c:pt>
                <c:pt idx="492">
                  <c:v>0.2006</c:v>
                </c:pt>
                <c:pt idx="493">
                  <c:v>0.1845</c:v>
                </c:pt>
                <c:pt idx="494">
                  <c:v>0.23760000000000001</c:v>
                </c:pt>
                <c:pt idx="495">
                  <c:v>0.19339999999999999</c:v>
                </c:pt>
                <c:pt idx="496">
                  <c:v>0.23849999999999999</c:v>
                </c:pt>
                <c:pt idx="497">
                  <c:v>0.2145</c:v>
                </c:pt>
                <c:pt idx="498">
                  <c:v>0.25230000000000002</c:v>
                </c:pt>
                <c:pt idx="499">
                  <c:v>0.1794</c:v>
                </c:pt>
                <c:pt idx="500">
                  <c:v>0.18629999999999999</c:v>
                </c:pt>
                <c:pt idx="501">
                  <c:v>0.21809999999999999</c:v>
                </c:pt>
                <c:pt idx="502">
                  <c:v>0.21859999999999999</c:v>
                </c:pt>
                <c:pt idx="503">
                  <c:v>0.17319999999999999</c:v>
                </c:pt>
                <c:pt idx="504">
                  <c:v>0.1913</c:v>
                </c:pt>
                <c:pt idx="505">
                  <c:v>0.2472</c:v>
                </c:pt>
                <c:pt idx="506">
                  <c:v>0.20469999999999999</c:v>
                </c:pt>
                <c:pt idx="507">
                  <c:v>0.22420000000000001</c:v>
                </c:pt>
                <c:pt idx="508">
                  <c:v>0.2014</c:v>
                </c:pt>
                <c:pt idx="509">
                  <c:v>0.18640000000000001</c:v>
                </c:pt>
                <c:pt idx="510">
                  <c:v>0.24149999999999999</c:v>
                </c:pt>
                <c:pt idx="511">
                  <c:v>0.20019999999999999</c:v>
                </c:pt>
                <c:pt idx="512">
                  <c:v>0.25119999999999998</c:v>
                </c:pt>
                <c:pt idx="513">
                  <c:v>0.23</c:v>
                </c:pt>
                <c:pt idx="514">
                  <c:v>0.19700000000000001</c:v>
                </c:pt>
                <c:pt idx="515">
                  <c:v>0.2049</c:v>
                </c:pt>
                <c:pt idx="516">
                  <c:v>0.24610000000000001</c:v>
                </c:pt>
                <c:pt idx="517">
                  <c:v>0.1827</c:v>
                </c:pt>
                <c:pt idx="518">
                  <c:v>0.2535</c:v>
                </c:pt>
                <c:pt idx="519">
                  <c:v>0.205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A1-4A26-8E62-65DC1B46D698}"/>
            </c:ext>
          </c:extLst>
        </c:ser>
        <c:ser>
          <c:idx val="6"/>
          <c:order val="5"/>
          <c:tx>
            <c:strRef>
              <c:f>hipNSearchStaticGridTiming!$CQ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Q$2:$CQ$521</c:f>
              <c:numCache>
                <c:formatCode>General</c:formatCode>
                <c:ptCount val="520"/>
                <c:pt idx="0">
                  <c:v>0.75649999999999995</c:v>
                </c:pt>
                <c:pt idx="1">
                  <c:v>0.76570000000000005</c:v>
                </c:pt>
                <c:pt idx="2">
                  <c:v>0.79249999999999998</c:v>
                </c:pt>
                <c:pt idx="3">
                  <c:v>0.75639999999999996</c:v>
                </c:pt>
                <c:pt idx="4">
                  <c:v>0.76919999999999999</c:v>
                </c:pt>
                <c:pt idx="5">
                  <c:v>0.76349999999999996</c:v>
                </c:pt>
                <c:pt idx="6">
                  <c:v>0.77100000000000002</c:v>
                </c:pt>
                <c:pt idx="7">
                  <c:v>0.78039999999999998</c:v>
                </c:pt>
                <c:pt idx="8">
                  <c:v>0.79320000000000002</c:v>
                </c:pt>
                <c:pt idx="9">
                  <c:v>0.7913</c:v>
                </c:pt>
                <c:pt idx="10">
                  <c:v>0.8105</c:v>
                </c:pt>
                <c:pt idx="11">
                  <c:v>0.79879999999999995</c:v>
                </c:pt>
                <c:pt idx="12">
                  <c:v>0.80779999999999996</c:v>
                </c:pt>
                <c:pt idx="13">
                  <c:v>0.82940000000000003</c:v>
                </c:pt>
                <c:pt idx="14">
                  <c:v>0.81010000000000004</c:v>
                </c:pt>
                <c:pt idx="15">
                  <c:v>0.79400000000000004</c:v>
                </c:pt>
                <c:pt idx="16">
                  <c:v>0.82289999999999996</c:v>
                </c:pt>
                <c:pt idx="17">
                  <c:v>0.81889999999999996</c:v>
                </c:pt>
                <c:pt idx="18">
                  <c:v>0.80869999999999997</c:v>
                </c:pt>
                <c:pt idx="19">
                  <c:v>0.8276</c:v>
                </c:pt>
                <c:pt idx="20">
                  <c:v>0.84379999999999999</c:v>
                </c:pt>
                <c:pt idx="21">
                  <c:v>0.83520000000000005</c:v>
                </c:pt>
                <c:pt idx="22">
                  <c:v>0.85050000000000003</c:v>
                </c:pt>
                <c:pt idx="23">
                  <c:v>0.82540000000000002</c:v>
                </c:pt>
                <c:pt idx="24">
                  <c:v>0.82369999999999999</c:v>
                </c:pt>
                <c:pt idx="25">
                  <c:v>0.83560000000000001</c:v>
                </c:pt>
                <c:pt idx="26">
                  <c:v>0.83950000000000002</c:v>
                </c:pt>
                <c:pt idx="27">
                  <c:v>0.85129999999999995</c:v>
                </c:pt>
                <c:pt idx="28">
                  <c:v>0.87309999999999999</c:v>
                </c:pt>
                <c:pt idx="29">
                  <c:v>0.86309999999999998</c:v>
                </c:pt>
                <c:pt idx="30">
                  <c:v>0.85409999999999997</c:v>
                </c:pt>
                <c:pt idx="31">
                  <c:v>0.85419999999999996</c:v>
                </c:pt>
                <c:pt idx="32">
                  <c:v>0.84570000000000001</c:v>
                </c:pt>
                <c:pt idx="33">
                  <c:v>0.84670000000000001</c:v>
                </c:pt>
                <c:pt idx="34">
                  <c:v>0.83640000000000003</c:v>
                </c:pt>
                <c:pt idx="35">
                  <c:v>0.87090000000000001</c:v>
                </c:pt>
                <c:pt idx="36">
                  <c:v>0.86050000000000004</c:v>
                </c:pt>
                <c:pt idx="37">
                  <c:v>0.85940000000000005</c:v>
                </c:pt>
                <c:pt idx="38">
                  <c:v>0.8669</c:v>
                </c:pt>
                <c:pt idx="39">
                  <c:v>0.85350000000000004</c:v>
                </c:pt>
                <c:pt idx="40">
                  <c:v>0.86960000000000004</c:v>
                </c:pt>
                <c:pt idx="41">
                  <c:v>0.88700000000000001</c:v>
                </c:pt>
                <c:pt idx="42">
                  <c:v>0.91520000000000001</c:v>
                </c:pt>
                <c:pt idx="43">
                  <c:v>0.8962</c:v>
                </c:pt>
                <c:pt idx="44">
                  <c:v>0.90890000000000004</c:v>
                </c:pt>
                <c:pt idx="45">
                  <c:v>0.91679999999999995</c:v>
                </c:pt>
                <c:pt idx="46">
                  <c:v>0.93430000000000002</c:v>
                </c:pt>
                <c:pt idx="47">
                  <c:v>0.93059999999999998</c:v>
                </c:pt>
                <c:pt idx="48">
                  <c:v>0.90059999999999996</c:v>
                </c:pt>
                <c:pt idx="49">
                  <c:v>0.93200000000000005</c:v>
                </c:pt>
                <c:pt idx="50">
                  <c:v>0.96309999999999996</c:v>
                </c:pt>
                <c:pt idx="51">
                  <c:v>0.96489999999999998</c:v>
                </c:pt>
                <c:pt idx="52">
                  <c:v>0.96799999999999997</c:v>
                </c:pt>
                <c:pt idx="53">
                  <c:v>0.98719999999999997</c:v>
                </c:pt>
                <c:pt idx="54">
                  <c:v>0.97309999999999997</c:v>
                </c:pt>
                <c:pt idx="55">
                  <c:v>0.98250000000000004</c:v>
                </c:pt>
                <c:pt idx="56">
                  <c:v>0.98570000000000002</c:v>
                </c:pt>
                <c:pt idx="57">
                  <c:v>1.0188999999999999</c:v>
                </c:pt>
                <c:pt idx="58">
                  <c:v>1.0245</c:v>
                </c:pt>
                <c:pt idx="59">
                  <c:v>1.0271999999999999</c:v>
                </c:pt>
                <c:pt idx="60">
                  <c:v>1.0303</c:v>
                </c:pt>
                <c:pt idx="61">
                  <c:v>1.0570999999999999</c:v>
                </c:pt>
                <c:pt idx="62">
                  <c:v>1.0627</c:v>
                </c:pt>
                <c:pt idx="63">
                  <c:v>1.0729</c:v>
                </c:pt>
                <c:pt idx="64">
                  <c:v>1.0713999999999999</c:v>
                </c:pt>
                <c:pt idx="65">
                  <c:v>1.0824</c:v>
                </c:pt>
                <c:pt idx="66">
                  <c:v>1.0829</c:v>
                </c:pt>
                <c:pt idx="67">
                  <c:v>1.0947</c:v>
                </c:pt>
                <c:pt idx="68">
                  <c:v>1.1153999999999999</c:v>
                </c:pt>
                <c:pt idx="69">
                  <c:v>1.1213</c:v>
                </c:pt>
                <c:pt idx="70">
                  <c:v>1.1211</c:v>
                </c:pt>
                <c:pt idx="71">
                  <c:v>1.1251</c:v>
                </c:pt>
                <c:pt idx="72">
                  <c:v>1.1500999999999999</c:v>
                </c:pt>
                <c:pt idx="73">
                  <c:v>1.1599999999999999</c:v>
                </c:pt>
                <c:pt idx="74">
                  <c:v>1.1831</c:v>
                </c:pt>
                <c:pt idx="75">
                  <c:v>1.1798</c:v>
                </c:pt>
                <c:pt idx="76">
                  <c:v>1.222</c:v>
                </c:pt>
                <c:pt idx="77">
                  <c:v>1.2194</c:v>
                </c:pt>
                <c:pt idx="78">
                  <c:v>1.2181</c:v>
                </c:pt>
                <c:pt idx="79">
                  <c:v>1.2706</c:v>
                </c:pt>
                <c:pt idx="80">
                  <c:v>1.2575000000000001</c:v>
                </c:pt>
                <c:pt idx="81">
                  <c:v>1.2674000000000001</c:v>
                </c:pt>
                <c:pt idx="82">
                  <c:v>1.2504</c:v>
                </c:pt>
                <c:pt idx="83">
                  <c:v>1.2787999999999999</c:v>
                </c:pt>
                <c:pt idx="84">
                  <c:v>1.2941</c:v>
                </c:pt>
                <c:pt idx="85">
                  <c:v>1.2841</c:v>
                </c:pt>
                <c:pt idx="86">
                  <c:v>1.3009999999999999</c:v>
                </c:pt>
                <c:pt idx="87">
                  <c:v>1.3006</c:v>
                </c:pt>
                <c:pt idx="88">
                  <c:v>1.2937000000000001</c:v>
                </c:pt>
                <c:pt idx="89">
                  <c:v>1.3411</c:v>
                </c:pt>
                <c:pt idx="90">
                  <c:v>1.345</c:v>
                </c:pt>
                <c:pt idx="91">
                  <c:v>1.3289</c:v>
                </c:pt>
                <c:pt idx="92">
                  <c:v>1.3445</c:v>
                </c:pt>
                <c:pt idx="93">
                  <c:v>1.3371999999999999</c:v>
                </c:pt>
                <c:pt idx="94">
                  <c:v>1.3584000000000001</c:v>
                </c:pt>
                <c:pt idx="95">
                  <c:v>1.3680000000000001</c:v>
                </c:pt>
                <c:pt idx="96">
                  <c:v>1.3511</c:v>
                </c:pt>
                <c:pt idx="97">
                  <c:v>1.3721000000000001</c:v>
                </c:pt>
                <c:pt idx="98">
                  <c:v>1.3884000000000001</c:v>
                </c:pt>
                <c:pt idx="99">
                  <c:v>1.3877999999999999</c:v>
                </c:pt>
                <c:pt idx="100">
                  <c:v>1.4017999999999999</c:v>
                </c:pt>
                <c:pt idx="101">
                  <c:v>1.4058999999999999</c:v>
                </c:pt>
                <c:pt idx="102">
                  <c:v>1.4045000000000001</c:v>
                </c:pt>
                <c:pt idx="103">
                  <c:v>1.4032</c:v>
                </c:pt>
                <c:pt idx="104">
                  <c:v>1.4081999999999999</c:v>
                </c:pt>
                <c:pt idx="105">
                  <c:v>1.4136</c:v>
                </c:pt>
                <c:pt idx="106">
                  <c:v>1.4399</c:v>
                </c:pt>
                <c:pt idx="107">
                  <c:v>1.4309000000000001</c:v>
                </c:pt>
                <c:pt idx="108">
                  <c:v>1.4257</c:v>
                </c:pt>
                <c:pt idx="109">
                  <c:v>1.4404999999999999</c:v>
                </c:pt>
                <c:pt idx="110">
                  <c:v>1.4470000000000001</c:v>
                </c:pt>
                <c:pt idx="111">
                  <c:v>1.4345000000000001</c:v>
                </c:pt>
                <c:pt idx="112">
                  <c:v>1.4491000000000001</c:v>
                </c:pt>
                <c:pt idx="113">
                  <c:v>1.4633</c:v>
                </c:pt>
                <c:pt idx="114">
                  <c:v>1.4659</c:v>
                </c:pt>
                <c:pt idx="115">
                  <c:v>1.4558</c:v>
                </c:pt>
                <c:pt idx="116">
                  <c:v>1.4923</c:v>
                </c:pt>
                <c:pt idx="117">
                  <c:v>1.4690000000000001</c:v>
                </c:pt>
                <c:pt idx="118">
                  <c:v>1.4815</c:v>
                </c:pt>
                <c:pt idx="119">
                  <c:v>1.4766999999999999</c:v>
                </c:pt>
                <c:pt idx="120">
                  <c:v>1.4777</c:v>
                </c:pt>
                <c:pt idx="121">
                  <c:v>1.4959</c:v>
                </c:pt>
                <c:pt idx="122">
                  <c:v>1.4964999999999999</c:v>
                </c:pt>
                <c:pt idx="123">
                  <c:v>1.4957</c:v>
                </c:pt>
                <c:pt idx="124">
                  <c:v>1.5035000000000001</c:v>
                </c:pt>
                <c:pt idx="125">
                  <c:v>1.4997</c:v>
                </c:pt>
                <c:pt idx="126">
                  <c:v>1.5165</c:v>
                </c:pt>
                <c:pt idx="127">
                  <c:v>1.5281</c:v>
                </c:pt>
                <c:pt idx="128">
                  <c:v>1.5205</c:v>
                </c:pt>
                <c:pt idx="129">
                  <c:v>1.5248999999999999</c:v>
                </c:pt>
                <c:pt idx="130">
                  <c:v>1.5233000000000001</c:v>
                </c:pt>
                <c:pt idx="131">
                  <c:v>1.5443</c:v>
                </c:pt>
                <c:pt idx="132">
                  <c:v>1.5417000000000001</c:v>
                </c:pt>
                <c:pt idx="133">
                  <c:v>1.5678000000000001</c:v>
                </c:pt>
                <c:pt idx="134">
                  <c:v>1.546</c:v>
                </c:pt>
                <c:pt idx="135">
                  <c:v>1.5311999999999999</c:v>
                </c:pt>
                <c:pt idx="136">
                  <c:v>1.5422</c:v>
                </c:pt>
                <c:pt idx="137">
                  <c:v>1.5384</c:v>
                </c:pt>
                <c:pt idx="138">
                  <c:v>1.5572999999999999</c:v>
                </c:pt>
                <c:pt idx="139">
                  <c:v>1.5671999999999999</c:v>
                </c:pt>
                <c:pt idx="140">
                  <c:v>1.5528</c:v>
                </c:pt>
                <c:pt idx="141">
                  <c:v>1.5701000000000001</c:v>
                </c:pt>
                <c:pt idx="142">
                  <c:v>1.5636000000000001</c:v>
                </c:pt>
                <c:pt idx="143">
                  <c:v>1.5952</c:v>
                </c:pt>
                <c:pt idx="144">
                  <c:v>1.5760000000000001</c:v>
                </c:pt>
                <c:pt idx="145">
                  <c:v>1.5913999999999999</c:v>
                </c:pt>
                <c:pt idx="146">
                  <c:v>1.5789</c:v>
                </c:pt>
                <c:pt idx="147">
                  <c:v>1.5712999999999999</c:v>
                </c:pt>
                <c:pt idx="148">
                  <c:v>1.5788</c:v>
                </c:pt>
                <c:pt idx="149">
                  <c:v>1.5716000000000001</c:v>
                </c:pt>
                <c:pt idx="150">
                  <c:v>1.5833999999999999</c:v>
                </c:pt>
                <c:pt idx="151">
                  <c:v>1.5967</c:v>
                </c:pt>
                <c:pt idx="152">
                  <c:v>1.6044</c:v>
                </c:pt>
                <c:pt idx="153">
                  <c:v>1.5894999999999999</c:v>
                </c:pt>
                <c:pt idx="154">
                  <c:v>1.5920000000000001</c:v>
                </c:pt>
                <c:pt idx="155">
                  <c:v>1.6047</c:v>
                </c:pt>
                <c:pt idx="156">
                  <c:v>1.6102000000000001</c:v>
                </c:pt>
                <c:pt idx="157">
                  <c:v>1.5985</c:v>
                </c:pt>
                <c:pt idx="158">
                  <c:v>1.6160000000000001</c:v>
                </c:pt>
                <c:pt idx="159">
                  <c:v>1.6125</c:v>
                </c:pt>
                <c:pt idx="160">
                  <c:v>1.6027</c:v>
                </c:pt>
                <c:pt idx="161">
                  <c:v>1.6062000000000001</c:v>
                </c:pt>
                <c:pt idx="162">
                  <c:v>1.5923</c:v>
                </c:pt>
                <c:pt idx="163">
                  <c:v>1.6077999999999999</c:v>
                </c:pt>
                <c:pt idx="164">
                  <c:v>1.6161000000000001</c:v>
                </c:pt>
                <c:pt idx="165">
                  <c:v>1.6312</c:v>
                </c:pt>
                <c:pt idx="166">
                  <c:v>1.6196999999999999</c:v>
                </c:pt>
                <c:pt idx="167">
                  <c:v>1.6380999999999999</c:v>
                </c:pt>
                <c:pt idx="168">
                  <c:v>1.6164000000000001</c:v>
                </c:pt>
                <c:pt idx="169">
                  <c:v>1.6120000000000001</c:v>
                </c:pt>
                <c:pt idx="170">
                  <c:v>1.6105</c:v>
                </c:pt>
                <c:pt idx="171">
                  <c:v>1.6212</c:v>
                </c:pt>
                <c:pt idx="172">
                  <c:v>1.6133</c:v>
                </c:pt>
                <c:pt idx="173">
                  <c:v>1.6374</c:v>
                </c:pt>
                <c:pt idx="174">
                  <c:v>1.6059000000000001</c:v>
                </c:pt>
                <c:pt idx="175">
                  <c:v>1.6396999999999999</c:v>
                </c:pt>
                <c:pt idx="176">
                  <c:v>1.5908</c:v>
                </c:pt>
                <c:pt idx="177">
                  <c:v>1.6319999999999999</c:v>
                </c:pt>
                <c:pt idx="178">
                  <c:v>1.6568000000000001</c:v>
                </c:pt>
                <c:pt idx="179">
                  <c:v>1.6392</c:v>
                </c:pt>
                <c:pt idx="180">
                  <c:v>1.6478999999999999</c:v>
                </c:pt>
                <c:pt idx="181">
                  <c:v>1.6221000000000001</c:v>
                </c:pt>
                <c:pt idx="182">
                  <c:v>1.6407</c:v>
                </c:pt>
                <c:pt idx="183">
                  <c:v>1.6572</c:v>
                </c:pt>
                <c:pt idx="184">
                  <c:v>1.6347</c:v>
                </c:pt>
                <c:pt idx="185">
                  <c:v>1.6616</c:v>
                </c:pt>
                <c:pt idx="186">
                  <c:v>1.6706000000000001</c:v>
                </c:pt>
                <c:pt idx="187">
                  <c:v>1.6591</c:v>
                </c:pt>
                <c:pt idx="188">
                  <c:v>1.6564000000000001</c:v>
                </c:pt>
                <c:pt idx="189">
                  <c:v>1.6551</c:v>
                </c:pt>
                <c:pt idx="190">
                  <c:v>1.6826000000000001</c:v>
                </c:pt>
                <c:pt idx="191">
                  <c:v>1.6677</c:v>
                </c:pt>
                <c:pt idx="192">
                  <c:v>1.6369</c:v>
                </c:pt>
                <c:pt idx="193">
                  <c:v>1.6365000000000001</c:v>
                </c:pt>
                <c:pt idx="194">
                  <c:v>1.6776</c:v>
                </c:pt>
                <c:pt idx="195">
                  <c:v>1.6680999999999999</c:v>
                </c:pt>
                <c:pt idx="196">
                  <c:v>1.6759999999999999</c:v>
                </c:pt>
                <c:pt idx="197">
                  <c:v>1.6597</c:v>
                </c:pt>
                <c:pt idx="198">
                  <c:v>1.6702999999999999</c:v>
                </c:pt>
                <c:pt idx="199">
                  <c:v>1.6613</c:v>
                </c:pt>
                <c:pt idx="200">
                  <c:v>1.6456999999999999</c:v>
                </c:pt>
                <c:pt idx="201">
                  <c:v>1.6881999999999999</c:v>
                </c:pt>
                <c:pt idx="202">
                  <c:v>1.6725000000000001</c:v>
                </c:pt>
                <c:pt idx="203">
                  <c:v>1.6648000000000001</c:v>
                </c:pt>
                <c:pt idx="204">
                  <c:v>1.6873</c:v>
                </c:pt>
                <c:pt idx="205">
                  <c:v>1.6681999999999999</c:v>
                </c:pt>
                <c:pt idx="206">
                  <c:v>1.6554</c:v>
                </c:pt>
                <c:pt idx="207">
                  <c:v>1.6505000000000001</c:v>
                </c:pt>
                <c:pt idx="208">
                  <c:v>1.6744000000000001</c:v>
                </c:pt>
                <c:pt idx="209">
                  <c:v>1.6648000000000001</c:v>
                </c:pt>
                <c:pt idx="210">
                  <c:v>1.6755</c:v>
                </c:pt>
                <c:pt idx="211">
                  <c:v>1.7011000000000001</c:v>
                </c:pt>
                <c:pt idx="212">
                  <c:v>1.7009000000000001</c:v>
                </c:pt>
                <c:pt idx="213">
                  <c:v>1.6955</c:v>
                </c:pt>
                <c:pt idx="214">
                  <c:v>1.7124999999999999</c:v>
                </c:pt>
                <c:pt idx="215">
                  <c:v>1.6944999999999999</c:v>
                </c:pt>
                <c:pt idx="216">
                  <c:v>1.6900999999999999</c:v>
                </c:pt>
                <c:pt idx="217">
                  <c:v>1.6742999999999999</c:v>
                </c:pt>
                <c:pt idx="218">
                  <c:v>1.7149000000000001</c:v>
                </c:pt>
                <c:pt idx="219">
                  <c:v>1.7061999999999999</c:v>
                </c:pt>
                <c:pt idx="220">
                  <c:v>1.7035</c:v>
                </c:pt>
                <c:pt idx="221">
                  <c:v>1.7078</c:v>
                </c:pt>
                <c:pt idx="222">
                  <c:v>1.6839999999999999</c:v>
                </c:pt>
                <c:pt idx="223">
                  <c:v>1.7071000000000001</c:v>
                </c:pt>
                <c:pt idx="224">
                  <c:v>1.7012</c:v>
                </c:pt>
                <c:pt idx="225">
                  <c:v>1.7152000000000001</c:v>
                </c:pt>
                <c:pt idx="226">
                  <c:v>1.7074</c:v>
                </c:pt>
                <c:pt idx="227">
                  <c:v>1.7242</c:v>
                </c:pt>
                <c:pt idx="228">
                  <c:v>1.7016</c:v>
                </c:pt>
                <c:pt idx="229">
                  <c:v>1.7253000000000001</c:v>
                </c:pt>
                <c:pt idx="230">
                  <c:v>1.7427999999999999</c:v>
                </c:pt>
                <c:pt idx="231">
                  <c:v>1.7267999999999999</c:v>
                </c:pt>
                <c:pt idx="232">
                  <c:v>1.7216</c:v>
                </c:pt>
                <c:pt idx="233">
                  <c:v>1.7352000000000001</c:v>
                </c:pt>
                <c:pt idx="234">
                  <c:v>1.7302999999999999</c:v>
                </c:pt>
                <c:pt idx="235">
                  <c:v>1.7051000000000001</c:v>
                </c:pt>
                <c:pt idx="236">
                  <c:v>1.7143999999999999</c:v>
                </c:pt>
                <c:pt idx="237">
                  <c:v>1.6961999999999999</c:v>
                </c:pt>
                <c:pt idx="238">
                  <c:v>1.7352000000000001</c:v>
                </c:pt>
                <c:pt idx="239">
                  <c:v>1.7246999999999999</c:v>
                </c:pt>
                <c:pt idx="240">
                  <c:v>1.6788000000000001</c:v>
                </c:pt>
                <c:pt idx="241">
                  <c:v>1.7072000000000001</c:v>
                </c:pt>
                <c:pt idx="242">
                  <c:v>1.7135</c:v>
                </c:pt>
                <c:pt idx="243">
                  <c:v>1.7255</c:v>
                </c:pt>
                <c:pt idx="244">
                  <c:v>1.7253000000000001</c:v>
                </c:pt>
                <c:pt idx="245">
                  <c:v>1.7276</c:v>
                </c:pt>
                <c:pt idx="246">
                  <c:v>1.7475000000000001</c:v>
                </c:pt>
                <c:pt idx="247">
                  <c:v>1.7144999999999999</c:v>
                </c:pt>
                <c:pt idx="248">
                  <c:v>1.6952</c:v>
                </c:pt>
                <c:pt idx="249">
                  <c:v>1.7455000000000001</c:v>
                </c:pt>
                <c:pt idx="250">
                  <c:v>1.73</c:v>
                </c:pt>
                <c:pt idx="251">
                  <c:v>1.7421</c:v>
                </c:pt>
                <c:pt idx="252">
                  <c:v>1.7363</c:v>
                </c:pt>
                <c:pt idx="253">
                  <c:v>1.7525999999999999</c:v>
                </c:pt>
                <c:pt idx="254">
                  <c:v>1.7217</c:v>
                </c:pt>
                <c:pt idx="255">
                  <c:v>1.7582</c:v>
                </c:pt>
                <c:pt idx="256">
                  <c:v>1.7345999999999999</c:v>
                </c:pt>
                <c:pt idx="257">
                  <c:v>1.7402</c:v>
                </c:pt>
                <c:pt idx="258">
                  <c:v>1.7543</c:v>
                </c:pt>
                <c:pt idx="259">
                  <c:v>1.7507999999999999</c:v>
                </c:pt>
                <c:pt idx="260">
                  <c:v>1.7210000000000001</c:v>
                </c:pt>
                <c:pt idx="261">
                  <c:v>1.7466999999999999</c:v>
                </c:pt>
                <c:pt idx="262">
                  <c:v>1.7321</c:v>
                </c:pt>
                <c:pt idx="263">
                  <c:v>1.7258</c:v>
                </c:pt>
                <c:pt idx="264">
                  <c:v>1.7445999999999999</c:v>
                </c:pt>
                <c:pt idx="265">
                  <c:v>1.7538</c:v>
                </c:pt>
                <c:pt idx="266">
                  <c:v>1.7318</c:v>
                </c:pt>
                <c:pt idx="267">
                  <c:v>1.7174</c:v>
                </c:pt>
                <c:pt idx="268">
                  <c:v>1.7456</c:v>
                </c:pt>
                <c:pt idx="269">
                  <c:v>1.7473000000000001</c:v>
                </c:pt>
                <c:pt idx="270">
                  <c:v>1.7512000000000001</c:v>
                </c:pt>
                <c:pt idx="271">
                  <c:v>1.7261</c:v>
                </c:pt>
                <c:pt idx="272">
                  <c:v>1.7282999999999999</c:v>
                </c:pt>
                <c:pt idx="273">
                  <c:v>1.7514000000000001</c:v>
                </c:pt>
                <c:pt idx="274">
                  <c:v>1.7321</c:v>
                </c:pt>
                <c:pt idx="275">
                  <c:v>1.7495000000000001</c:v>
                </c:pt>
                <c:pt idx="276">
                  <c:v>1.7516</c:v>
                </c:pt>
                <c:pt idx="277">
                  <c:v>1.7544999999999999</c:v>
                </c:pt>
                <c:pt idx="278">
                  <c:v>1.7330000000000001</c:v>
                </c:pt>
                <c:pt idx="279">
                  <c:v>1.7531000000000001</c:v>
                </c:pt>
                <c:pt idx="280">
                  <c:v>1.7443</c:v>
                </c:pt>
                <c:pt idx="281">
                  <c:v>1.7793000000000001</c:v>
                </c:pt>
                <c:pt idx="282">
                  <c:v>1.7727999999999999</c:v>
                </c:pt>
                <c:pt idx="283">
                  <c:v>1.7592000000000001</c:v>
                </c:pt>
                <c:pt idx="284">
                  <c:v>1.7621</c:v>
                </c:pt>
                <c:pt idx="285">
                  <c:v>1.7589999999999999</c:v>
                </c:pt>
                <c:pt idx="286">
                  <c:v>1.7505999999999999</c:v>
                </c:pt>
                <c:pt idx="287">
                  <c:v>1.7625</c:v>
                </c:pt>
                <c:pt idx="288">
                  <c:v>1.7544999999999999</c:v>
                </c:pt>
                <c:pt idx="289">
                  <c:v>1.7724</c:v>
                </c:pt>
                <c:pt idx="290">
                  <c:v>1.7382</c:v>
                </c:pt>
                <c:pt idx="291">
                  <c:v>1.7515000000000001</c:v>
                </c:pt>
                <c:pt idx="292">
                  <c:v>1.7669999999999999</c:v>
                </c:pt>
                <c:pt idx="293">
                  <c:v>1.7582</c:v>
                </c:pt>
                <c:pt idx="294">
                  <c:v>1.7436</c:v>
                </c:pt>
                <c:pt idx="295">
                  <c:v>1.7716000000000001</c:v>
                </c:pt>
                <c:pt idx="296">
                  <c:v>1.7406999999999999</c:v>
                </c:pt>
                <c:pt idx="297">
                  <c:v>1.7843</c:v>
                </c:pt>
                <c:pt idx="298">
                  <c:v>1.7472000000000001</c:v>
                </c:pt>
                <c:pt idx="299">
                  <c:v>1.7975000000000001</c:v>
                </c:pt>
                <c:pt idx="300">
                  <c:v>1.7773000000000001</c:v>
                </c:pt>
                <c:pt idx="301">
                  <c:v>1.7492000000000001</c:v>
                </c:pt>
                <c:pt idx="302">
                  <c:v>1.7524999999999999</c:v>
                </c:pt>
                <c:pt idx="303">
                  <c:v>1.7584</c:v>
                </c:pt>
                <c:pt idx="304">
                  <c:v>1.7689999999999999</c:v>
                </c:pt>
                <c:pt idx="305">
                  <c:v>1.7442</c:v>
                </c:pt>
                <c:pt idx="306">
                  <c:v>1.7911999999999999</c:v>
                </c:pt>
                <c:pt idx="307">
                  <c:v>1.7625999999999999</c:v>
                </c:pt>
                <c:pt idx="308">
                  <c:v>1.7669999999999999</c:v>
                </c:pt>
                <c:pt idx="309">
                  <c:v>1.7641</c:v>
                </c:pt>
                <c:pt idx="310">
                  <c:v>1.7751999999999999</c:v>
                </c:pt>
                <c:pt idx="311">
                  <c:v>1.7706999999999999</c:v>
                </c:pt>
                <c:pt idx="312">
                  <c:v>1.7645</c:v>
                </c:pt>
                <c:pt idx="313">
                  <c:v>1.7746999999999999</c:v>
                </c:pt>
                <c:pt idx="314">
                  <c:v>1.7525999999999999</c:v>
                </c:pt>
                <c:pt idx="315">
                  <c:v>1.7608999999999999</c:v>
                </c:pt>
                <c:pt idx="316">
                  <c:v>1.7659</c:v>
                </c:pt>
                <c:pt idx="317">
                  <c:v>1.7609999999999999</c:v>
                </c:pt>
                <c:pt idx="318">
                  <c:v>1.7195</c:v>
                </c:pt>
                <c:pt idx="319">
                  <c:v>1.7515000000000001</c:v>
                </c:pt>
                <c:pt idx="320">
                  <c:v>1.7553000000000001</c:v>
                </c:pt>
                <c:pt idx="321">
                  <c:v>1.8228</c:v>
                </c:pt>
                <c:pt idx="322">
                  <c:v>1.7759</c:v>
                </c:pt>
                <c:pt idx="323">
                  <c:v>1.7555000000000001</c:v>
                </c:pt>
                <c:pt idx="324">
                  <c:v>1.7935000000000001</c:v>
                </c:pt>
                <c:pt idx="325">
                  <c:v>1.7721</c:v>
                </c:pt>
                <c:pt idx="326">
                  <c:v>1.7829999999999999</c:v>
                </c:pt>
                <c:pt idx="327">
                  <c:v>1.7661</c:v>
                </c:pt>
                <c:pt idx="328">
                  <c:v>1.786</c:v>
                </c:pt>
                <c:pt idx="329">
                  <c:v>1.7616000000000001</c:v>
                </c:pt>
                <c:pt idx="330">
                  <c:v>1.7843</c:v>
                </c:pt>
                <c:pt idx="331">
                  <c:v>1.7694000000000001</c:v>
                </c:pt>
                <c:pt idx="332">
                  <c:v>1.7884</c:v>
                </c:pt>
                <c:pt idx="333">
                  <c:v>1.768</c:v>
                </c:pt>
                <c:pt idx="334">
                  <c:v>1.7977000000000001</c:v>
                </c:pt>
                <c:pt idx="335">
                  <c:v>1.8030999999999999</c:v>
                </c:pt>
                <c:pt idx="336">
                  <c:v>1.7959000000000001</c:v>
                </c:pt>
                <c:pt idx="337">
                  <c:v>1.792</c:v>
                </c:pt>
                <c:pt idx="338">
                  <c:v>1.8196000000000001</c:v>
                </c:pt>
                <c:pt idx="339">
                  <c:v>1.7695000000000001</c:v>
                </c:pt>
                <c:pt idx="340">
                  <c:v>1.7847</c:v>
                </c:pt>
                <c:pt idx="341">
                  <c:v>1.7803</c:v>
                </c:pt>
                <c:pt idx="342">
                  <c:v>1.8028999999999999</c:v>
                </c:pt>
                <c:pt idx="343">
                  <c:v>1.7873000000000001</c:v>
                </c:pt>
                <c:pt idx="344">
                  <c:v>1.7996000000000001</c:v>
                </c:pt>
                <c:pt idx="345">
                  <c:v>1.7990999999999999</c:v>
                </c:pt>
                <c:pt idx="346">
                  <c:v>1.7783</c:v>
                </c:pt>
                <c:pt idx="347">
                  <c:v>1.8127</c:v>
                </c:pt>
                <c:pt idx="348">
                  <c:v>1.7857000000000001</c:v>
                </c:pt>
                <c:pt idx="349">
                  <c:v>1.8044</c:v>
                </c:pt>
                <c:pt idx="350">
                  <c:v>1.8109999999999999</c:v>
                </c:pt>
                <c:pt idx="351">
                  <c:v>1.7806</c:v>
                </c:pt>
                <c:pt idx="352">
                  <c:v>1.8015000000000001</c:v>
                </c:pt>
                <c:pt idx="353">
                  <c:v>1.8125</c:v>
                </c:pt>
                <c:pt idx="354">
                  <c:v>1.7994000000000001</c:v>
                </c:pt>
                <c:pt idx="355">
                  <c:v>1.806</c:v>
                </c:pt>
                <c:pt idx="356">
                  <c:v>1.8030999999999999</c:v>
                </c:pt>
                <c:pt idx="357">
                  <c:v>1.8180000000000001</c:v>
                </c:pt>
                <c:pt idx="358">
                  <c:v>1.7943</c:v>
                </c:pt>
                <c:pt idx="359">
                  <c:v>1.8022</c:v>
                </c:pt>
                <c:pt idx="360">
                  <c:v>1.7977000000000001</c:v>
                </c:pt>
                <c:pt idx="361">
                  <c:v>1.8299000000000001</c:v>
                </c:pt>
                <c:pt idx="362">
                  <c:v>1.8048</c:v>
                </c:pt>
                <c:pt idx="363">
                  <c:v>1.8120000000000001</c:v>
                </c:pt>
                <c:pt idx="364">
                  <c:v>1.8161</c:v>
                </c:pt>
                <c:pt idx="365">
                  <c:v>1.8041</c:v>
                </c:pt>
                <c:pt idx="366">
                  <c:v>1.8010999999999999</c:v>
                </c:pt>
                <c:pt idx="367">
                  <c:v>1.8117000000000001</c:v>
                </c:pt>
                <c:pt idx="368">
                  <c:v>1.7925</c:v>
                </c:pt>
                <c:pt idx="369">
                  <c:v>1.8213999999999999</c:v>
                </c:pt>
                <c:pt idx="370">
                  <c:v>1.8168</c:v>
                </c:pt>
                <c:pt idx="371">
                  <c:v>1.8260000000000001</c:v>
                </c:pt>
                <c:pt idx="372">
                  <c:v>1.83</c:v>
                </c:pt>
                <c:pt idx="373">
                  <c:v>1.8306</c:v>
                </c:pt>
                <c:pt idx="374">
                  <c:v>1.7988</c:v>
                </c:pt>
                <c:pt idx="375">
                  <c:v>1.7926</c:v>
                </c:pt>
                <c:pt idx="376">
                  <c:v>1.7881</c:v>
                </c:pt>
                <c:pt idx="377">
                  <c:v>1.8035000000000001</c:v>
                </c:pt>
                <c:pt idx="378">
                  <c:v>1.8201000000000001</c:v>
                </c:pt>
                <c:pt idx="379">
                  <c:v>1.8479000000000001</c:v>
                </c:pt>
                <c:pt idx="380">
                  <c:v>1.8116000000000001</c:v>
                </c:pt>
                <c:pt idx="381">
                  <c:v>1.7833000000000001</c:v>
                </c:pt>
                <c:pt idx="382">
                  <c:v>1.8168</c:v>
                </c:pt>
                <c:pt idx="383">
                  <c:v>1.7977000000000001</c:v>
                </c:pt>
                <c:pt idx="384">
                  <c:v>1.8170999999999999</c:v>
                </c:pt>
                <c:pt idx="385">
                  <c:v>1.8454999999999999</c:v>
                </c:pt>
                <c:pt idx="386">
                  <c:v>1.8009999999999999</c:v>
                </c:pt>
                <c:pt idx="387">
                  <c:v>1.8250999999999999</c:v>
                </c:pt>
                <c:pt idx="388">
                  <c:v>1.8096000000000001</c:v>
                </c:pt>
                <c:pt idx="389">
                  <c:v>1.8192999999999999</c:v>
                </c:pt>
                <c:pt idx="390">
                  <c:v>1.8133999999999999</c:v>
                </c:pt>
                <c:pt idx="391">
                  <c:v>1.7929999999999999</c:v>
                </c:pt>
                <c:pt idx="392">
                  <c:v>1.8169</c:v>
                </c:pt>
                <c:pt idx="393">
                  <c:v>1.8156000000000001</c:v>
                </c:pt>
                <c:pt idx="394">
                  <c:v>1.8170999999999999</c:v>
                </c:pt>
                <c:pt idx="395">
                  <c:v>1.837</c:v>
                </c:pt>
                <c:pt idx="396">
                  <c:v>1.7988999999999999</c:v>
                </c:pt>
                <c:pt idx="397">
                  <c:v>1.8222</c:v>
                </c:pt>
                <c:pt idx="398">
                  <c:v>1.8383</c:v>
                </c:pt>
                <c:pt idx="399">
                  <c:v>1.8248</c:v>
                </c:pt>
                <c:pt idx="400">
                  <c:v>1.8126</c:v>
                </c:pt>
                <c:pt idx="401">
                  <c:v>1.8102</c:v>
                </c:pt>
                <c:pt idx="402">
                  <c:v>1.8279000000000001</c:v>
                </c:pt>
                <c:pt idx="403">
                  <c:v>1.8090999999999999</c:v>
                </c:pt>
                <c:pt idx="404">
                  <c:v>1.7888999999999999</c:v>
                </c:pt>
                <c:pt idx="405">
                  <c:v>1.8070999999999999</c:v>
                </c:pt>
                <c:pt idx="406">
                  <c:v>1.8121</c:v>
                </c:pt>
                <c:pt idx="407">
                  <c:v>1.8244</c:v>
                </c:pt>
                <c:pt idx="408">
                  <c:v>1.7633000000000001</c:v>
                </c:pt>
                <c:pt idx="409">
                  <c:v>1.7948</c:v>
                </c:pt>
                <c:pt idx="410">
                  <c:v>1.819</c:v>
                </c:pt>
                <c:pt idx="411">
                  <c:v>1.8244</c:v>
                </c:pt>
                <c:pt idx="412">
                  <c:v>1.8043</c:v>
                </c:pt>
                <c:pt idx="413">
                  <c:v>1.7779</c:v>
                </c:pt>
                <c:pt idx="414">
                  <c:v>1.8071999999999999</c:v>
                </c:pt>
                <c:pt idx="415">
                  <c:v>1.8165</c:v>
                </c:pt>
                <c:pt idx="416">
                  <c:v>1.7888999999999999</c:v>
                </c:pt>
                <c:pt idx="417">
                  <c:v>1.8030999999999999</c:v>
                </c:pt>
                <c:pt idx="418">
                  <c:v>1.8156000000000001</c:v>
                </c:pt>
                <c:pt idx="419">
                  <c:v>1.8190999999999999</c:v>
                </c:pt>
                <c:pt idx="420">
                  <c:v>1.8201000000000001</c:v>
                </c:pt>
                <c:pt idx="421">
                  <c:v>1.8391</c:v>
                </c:pt>
                <c:pt idx="422">
                  <c:v>1.8552999999999999</c:v>
                </c:pt>
                <c:pt idx="423">
                  <c:v>1.8447</c:v>
                </c:pt>
                <c:pt idx="424">
                  <c:v>1.8348</c:v>
                </c:pt>
                <c:pt idx="425">
                  <c:v>1.8241000000000001</c:v>
                </c:pt>
                <c:pt idx="426">
                  <c:v>1.8676999999999999</c:v>
                </c:pt>
                <c:pt idx="427">
                  <c:v>1.8178000000000001</c:v>
                </c:pt>
                <c:pt idx="428">
                  <c:v>1.8398000000000001</c:v>
                </c:pt>
                <c:pt idx="429">
                  <c:v>1.8485</c:v>
                </c:pt>
                <c:pt idx="430">
                  <c:v>1.823</c:v>
                </c:pt>
                <c:pt idx="431">
                  <c:v>1.8389</c:v>
                </c:pt>
                <c:pt idx="432">
                  <c:v>1.8573999999999999</c:v>
                </c:pt>
                <c:pt idx="433">
                  <c:v>1.8483000000000001</c:v>
                </c:pt>
                <c:pt idx="434">
                  <c:v>1.8563000000000001</c:v>
                </c:pt>
                <c:pt idx="435">
                  <c:v>1.8331</c:v>
                </c:pt>
                <c:pt idx="436">
                  <c:v>1.8559000000000001</c:v>
                </c:pt>
                <c:pt idx="437">
                  <c:v>1.8346</c:v>
                </c:pt>
                <c:pt idx="438">
                  <c:v>1.8240000000000001</c:v>
                </c:pt>
                <c:pt idx="439">
                  <c:v>1.7978000000000001</c:v>
                </c:pt>
                <c:pt idx="440">
                  <c:v>1.8446</c:v>
                </c:pt>
                <c:pt idx="441">
                  <c:v>1.8536999999999999</c:v>
                </c:pt>
                <c:pt idx="442">
                  <c:v>1.8348</c:v>
                </c:pt>
                <c:pt idx="443">
                  <c:v>1.8448</c:v>
                </c:pt>
                <c:pt idx="444">
                  <c:v>1.8328</c:v>
                </c:pt>
                <c:pt idx="445">
                  <c:v>1.8440000000000001</c:v>
                </c:pt>
                <c:pt idx="446">
                  <c:v>1.8287</c:v>
                </c:pt>
                <c:pt idx="447">
                  <c:v>1.8240000000000001</c:v>
                </c:pt>
                <c:pt idx="448">
                  <c:v>1.8354999999999999</c:v>
                </c:pt>
                <c:pt idx="449">
                  <c:v>1.8149</c:v>
                </c:pt>
                <c:pt idx="450">
                  <c:v>1.8265</c:v>
                </c:pt>
                <c:pt idx="451">
                  <c:v>1.8351999999999999</c:v>
                </c:pt>
                <c:pt idx="452">
                  <c:v>1.8469</c:v>
                </c:pt>
                <c:pt idx="453">
                  <c:v>1.8576999999999999</c:v>
                </c:pt>
                <c:pt idx="454">
                  <c:v>1.8097000000000001</c:v>
                </c:pt>
                <c:pt idx="455">
                  <c:v>1.8170999999999999</c:v>
                </c:pt>
                <c:pt idx="456">
                  <c:v>1.8529</c:v>
                </c:pt>
                <c:pt idx="457">
                  <c:v>1.8589</c:v>
                </c:pt>
                <c:pt idx="458">
                  <c:v>1.8371</c:v>
                </c:pt>
                <c:pt idx="459">
                  <c:v>1.8460000000000001</c:v>
                </c:pt>
                <c:pt idx="460">
                  <c:v>1.8248</c:v>
                </c:pt>
                <c:pt idx="461">
                  <c:v>1.8427</c:v>
                </c:pt>
                <c:pt idx="462">
                  <c:v>1.8474999999999999</c:v>
                </c:pt>
                <c:pt idx="463">
                  <c:v>1.8127</c:v>
                </c:pt>
                <c:pt idx="464">
                  <c:v>1.8101</c:v>
                </c:pt>
                <c:pt idx="465">
                  <c:v>1.8425</c:v>
                </c:pt>
                <c:pt idx="466">
                  <c:v>1.8355999999999999</c:v>
                </c:pt>
                <c:pt idx="467">
                  <c:v>1.8626</c:v>
                </c:pt>
                <c:pt idx="468">
                  <c:v>1.8544</c:v>
                </c:pt>
                <c:pt idx="469">
                  <c:v>1.8576999999999999</c:v>
                </c:pt>
                <c:pt idx="470">
                  <c:v>1.8522000000000001</c:v>
                </c:pt>
                <c:pt idx="471">
                  <c:v>1.8852</c:v>
                </c:pt>
                <c:pt idx="472">
                  <c:v>1.8367</c:v>
                </c:pt>
                <c:pt idx="473">
                  <c:v>1.8491</c:v>
                </c:pt>
                <c:pt idx="474">
                  <c:v>1.8345</c:v>
                </c:pt>
                <c:pt idx="475">
                  <c:v>1.8515999999999999</c:v>
                </c:pt>
                <c:pt idx="476">
                  <c:v>1.8439000000000001</c:v>
                </c:pt>
                <c:pt idx="477">
                  <c:v>1.8438000000000001</c:v>
                </c:pt>
                <c:pt idx="478">
                  <c:v>1.8386</c:v>
                </c:pt>
                <c:pt idx="479">
                  <c:v>1.8422000000000001</c:v>
                </c:pt>
                <c:pt idx="480">
                  <c:v>1.8514999999999999</c:v>
                </c:pt>
                <c:pt idx="481">
                  <c:v>1.8544</c:v>
                </c:pt>
                <c:pt idx="482">
                  <c:v>1.8629</c:v>
                </c:pt>
                <c:pt idx="483">
                  <c:v>1.8524</c:v>
                </c:pt>
                <c:pt idx="484">
                  <c:v>1.8445</c:v>
                </c:pt>
                <c:pt idx="485">
                  <c:v>1.8280000000000001</c:v>
                </c:pt>
                <c:pt idx="486">
                  <c:v>1.8481000000000001</c:v>
                </c:pt>
                <c:pt idx="487">
                  <c:v>1.8355999999999999</c:v>
                </c:pt>
                <c:pt idx="488">
                  <c:v>1.8436999999999999</c:v>
                </c:pt>
                <c:pt idx="489">
                  <c:v>1.8569</c:v>
                </c:pt>
                <c:pt idx="490">
                  <c:v>1.8632</c:v>
                </c:pt>
                <c:pt idx="491">
                  <c:v>1.8674999999999999</c:v>
                </c:pt>
                <c:pt idx="492">
                  <c:v>1.8367</c:v>
                </c:pt>
                <c:pt idx="493">
                  <c:v>1.8328</c:v>
                </c:pt>
                <c:pt idx="494">
                  <c:v>1.8447</c:v>
                </c:pt>
                <c:pt idx="495">
                  <c:v>1.8373999999999999</c:v>
                </c:pt>
                <c:pt idx="496">
                  <c:v>1.8263</c:v>
                </c:pt>
                <c:pt idx="497">
                  <c:v>1.8589</c:v>
                </c:pt>
                <c:pt idx="498">
                  <c:v>1.8464</c:v>
                </c:pt>
                <c:pt idx="499">
                  <c:v>1.8648</c:v>
                </c:pt>
                <c:pt idx="500">
                  <c:v>1.8398000000000001</c:v>
                </c:pt>
                <c:pt idx="501">
                  <c:v>1.8543000000000001</c:v>
                </c:pt>
                <c:pt idx="502">
                  <c:v>1.8458000000000001</c:v>
                </c:pt>
                <c:pt idx="503">
                  <c:v>1.8597999999999999</c:v>
                </c:pt>
                <c:pt idx="504">
                  <c:v>1.8441000000000001</c:v>
                </c:pt>
                <c:pt idx="505">
                  <c:v>1.8713</c:v>
                </c:pt>
                <c:pt idx="506">
                  <c:v>1.8463000000000001</c:v>
                </c:pt>
                <c:pt idx="507">
                  <c:v>1.8481000000000001</c:v>
                </c:pt>
                <c:pt idx="508">
                  <c:v>1.8759999999999999</c:v>
                </c:pt>
                <c:pt idx="509">
                  <c:v>1.8697999999999999</c:v>
                </c:pt>
                <c:pt idx="510">
                  <c:v>1.8791</c:v>
                </c:pt>
                <c:pt idx="511">
                  <c:v>1.8726</c:v>
                </c:pt>
                <c:pt idx="512">
                  <c:v>1.8549</c:v>
                </c:pt>
                <c:pt idx="513">
                  <c:v>1.8475999999999999</c:v>
                </c:pt>
                <c:pt idx="514">
                  <c:v>1.9019999999999999</c:v>
                </c:pt>
                <c:pt idx="515">
                  <c:v>1.8658999999999999</c:v>
                </c:pt>
                <c:pt idx="516">
                  <c:v>1.853</c:v>
                </c:pt>
                <c:pt idx="517">
                  <c:v>1.8776999999999999</c:v>
                </c:pt>
                <c:pt idx="518">
                  <c:v>1.8641000000000001</c:v>
                </c:pt>
                <c:pt idx="519">
                  <c:v>1.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A1-4A26-8E62-65DC1B46D698}"/>
            </c:ext>
          </c:extLst>
        </c:ser>
        <c:ser>
          <c:idx val="7"/>
          <c:order val="6"/>
          <c:tx>
            <c:strRef>
              <c:f>hipNSearchStaticGridTiming!$C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R$2:$CR$521</c:f>
              <c:numCache>
                <c:formatCode>General</c:formatCode>
                <c:ptCount val="520"/>
                <c:pt idx="0">
                  <c:v>9.099999999999997E-3</c:v>
                </c:pt>
                <c:pt idx="1">
                  <c:v>8.0000000000000071E-3</c:v>
                </c:pt>
                <c:pt idx="2">
                  <c:v>9.6000000000000529E-3</c:v>
                </c:pt>
                <c:pt idx="3">
                  <c:v>3.1000000000001027E-3</c:v>
                </c:pt>
                <c:pt idx="4">
                  <c:v>1.0200000000000098E-2</c:v>
                </c:pt>
                <c:pt idx="5">
                  <c:v>8.1999999999999851E-3</c:v>
                </c:pt>
                <c:pt idx="6">
                  <c:v>5.1999999999998714E-3</c:v>
                </c:pt>
                <c:pt idx="7">
                  <c:v>7.3000000000000842E-3</c:v>
                </c:pt>
                <c:pt idx="8">
                  <c:v>1.1199999999999988E-2</c:v>
                </c:pt>
                <c:pt idx="9">
                  <c:v>1.0300000000000087E-2</c:v>
                </c:pt>
                <c:pt idx="10">
                  <c:v>1.4200000000000101E-2</c:v>
                </c:pt>
                <c:pt idx="11">
                  <c:v>1.0100000000000109E-2</c:v>
                </c:pt>
                <c:pt idx="12">
                  <c:v>3.6999999999999256E-3</c:v>
                </c:pt>
                <c:pt idx="13">
                  <c:v>9.7999999999999199E-3</c:v>
                </c:pt>
                <c:pt idx="14">
                  <c:v>5.5999999999998273E-3</c:v>
                </c:pt>
                <c:pt idx="15">
                  <c:v>7.6999999999998181E-3</c:v>
                </c:pt>
                <c:pt idx="16">
                  <c:v>1.3299999999999979E-2</c:v>
                </c:pt>
                <c:pt idx="17">
                  <c:v>8.6000000000001631E-3</c:v>
                </c:pt>
                <c:pt idx="18">
                  <c:v>9.2999999999998639E-3</c:v>
                </c:pt>
                <c:pt idx="19">
                  <c:v>6.7999999999999172E-3</c:v>
                </c:pt>
                <c:pt idx="20">
                  <c:v>1.0199999999999987E-2</c:v>
                </c:pt>
                <c:pt idx="21">
                  <c:v>1.1300000000000088E-2</c:v>
                </c:pt>
                <c:pt idx="22">
                  <c:v>1.0399999999999854E-2</c:v>
                </c:pt>
                <c:pt idx="23">
                  <c:v>9.5000000000000639E-3</c:v>
                </c:pt>
                <c:pt idx="24">
                  <c:v>8.3999999999999631E-3</c:v>
                </c:pt>
                <c:pt idx="25">
                  <c:v>4.3999999999999595E-3</c:v>
                </c:pt>
                <c:pt idx="26">
                  <c:v>4.4999999999999485E-3</c:v>
                </c:pt>
                <c:pt idx="27">
                  <c:v>1.000000000000012E-2</c:v>
                </c:pt>
                <c:pt idx="28">
                  <c:v>1.0200000000000098E-2</c:v>
                </c:pt>
                <c:pt idx="29">
                  <c:v>6.0000000000000053E-3</c:v>
                </c:pt>
                <c:pt idx="30">
                  <c:v>3.2000000000002027E-3</c:v>
                </c:pt>
                <c:pt idx="31">
                  <c:v>1.1500000000000066E-2</c:v>
                </c:pt>
                <c:pt idx="32">
                  <c:v>9.3999999999999639E-3</c:v>
                </c:pt>
                <c:pt idx="33">
                  <c:v>3.0999999999998806E-3</c:v>
                </c:pt>
                <c:pt idx="34">
                  <c:v>3.3999999999998476E-3</c:v>
                </c:pt>
                <c:pt idx="35">
                  <c:v>7.1200000000000152E-2</c:v>
                </c:pt>
                <c:pt idx="36">
                  <c:v>1.0400000000000076E-2</c:v>
                </c:pt>
                <c:pt idx="37">
                  <c:v>8.59999999999983E-3</c:v>
                </c:pt>
                <c:pt idx="38">
                  <c:v>8.900000000000019E-3</c:v>
                </c:pt>
                <c:pt idx="39">
                  <c:v>1.0800000000000032E-2</c:v>
                </c:pt>
                <c:pt idx="40">
                  <c:v>7.3999999999998511E-3</c:v>
                </c:pt>
                <c:pt idx="41">
                  <c:v>6.6000000000000503E-3</c:v>
                </c:pt>
                <c:pt idx="42">
                  <c:v>7.7000000000000401E-3</c:v>
                </c:pt>
                <c:pt idx="43">
                  <c:v>9.099999999999886E-3</c:v>
                </c:pt>
                <c:pt idx="44">
                  <c:v>8.69999999999993E-3</c:v>
                </c:pt>
                <c:pt idx="45">
                  <c:v>9.6000000000000529E-3</c:v>
                </c:pt>
                <c:pt idx="46">
                  <c:v>1.0299999999999865E-2</c:v>
                </c:pt>
                <c:pt idx="47">
                  <c:v>4.0000000000000036E-3</c:v>
                </c:pt>
                <c:pt idx="48">
                  <c:v>5.8000000000001384E-3</c:v>
                </c:pt>
                <c:pt idx="49">
                  <c:v>1.0699999999999821E-2</c:v>
                </c:pt>
                <c:pt idx="50">
                  <c:v>9.7999999999999199E-3</c:v>
                </c:pt>
                <c:pt idx="51">
                  <c:v>7.9999999999998961E-3</c:v>
                </c:pt>
                <c:pt idx="52">
                  <c:v>1.2199999999999989E-2</c:v>
                </c:pt>
                <c:pt idx="53">
                  <c:v>7.2999999999999732E-3</c:v>
                </c:pt>
                <c:pt idx="54">
                  <c:v>3.2000000000002027E-3</c:v>
                </c:pt>
                <c:pt idx="55">
                  <c:v>9.9000000000000199E-3</c:v>
                </c:pt>
                <c:pt idx="56">
                  <c:v>8.69999999999993E-3</c:v>
                </c:pt>
                <c:pt idx="57">
                  <c:v>1.0600000000000165E-2</c:v>
                </c:pt>
                <c:pt idx="58">
                  <c:v>9.600000000000275E-3</c:v>
                </c:pt>
                <c:pt idx="59">
                  <c:v>9.9000000000000199E-3</c:v>
                </c:pt>
                <c:pt idx="60">
                  <c:v>1.1099999999999999E-2</c:v>
                </c:pt>
                <c:pt idx="61">
                  <c:v>8.0999999999999961E-3</c:v>
                </c:pt>
                <c:pt idx="62">
                  <c:v>1.0700000000000154E-2</c:v>
                </c:pt>
                <c:pt idx="63">
                  <c:v>8.800000000000141E-3</c:v>
                </c:pt>
                <c:pt idx="64">
                  <c:v>1.0099999999999887E-2</c:v>
                </c:pt>
                <c:pt idx="65">
                  <c:v>1.1300000000000199E-2</c:v>
                </c:pt>
                <c:pt idx="66">
                  <c:v>1.0399999999999743E-2</c:v>
                </c:pt>
                <c:pt idx="67">
                  <c:v>8.1000000000002181E-3</c:v>
                </c:pt>
                <c:pt idx="68">
                  <c:v>4.2999999999999705E-3</c:v>
                </c:pt>
                <c:pt idx="69">
                  <c:v>1.0099999999999887E-2</c:v>
                </c:pt>
                <c:pt idx="70">
                  <c:v>5.5200000000000027E-2</c:v>
                </c:pt>
                <c:pt idx="71">
                  <c:v>9.299999999999975E-3</c:v>
                </c:pt>
                <c:pt idx="72">
                  <c:v>9.200000000000097E-3</c:v>
                </c:pt>
                <c:pt idx="73">
                  <c:v>7.5000000000002842E-3</c:v>
                </c:pt>
                <c:pt idx="74">
                  <c:v>8.899999999999908E-3</c:v>
                </c:pt>
                <c:pt idx="75">
                  <c:v>8.4000000000001851E-3</c:v>
                </c:pt>
                <c:pt idx="76">
                  <c:v>1.0499999999999954E-2</c:v>
                </c:pt>
                <c:pt idx="77">
                  <c:v>1.0900000000000132E-2</c:v>
                </c:pt>
                <c:pt idx="78">
                  <c:v>3.4000000000001807E-3</c:v>
                </c:pt>
                <c:pt idx="79">
                  <c:v>4.0000000000002256E-3</c:v>
                </c:pt>
                <c:pt idx="80">
                  <c:v>9.100000000000108E-3</c:v>
                </c:pt>
                <c:pt idx="81">
                  <c:v>3.1999999999998696E-3</c:v>
                </c:pt>
                <c:pt idx="82">
                  <c:v>7.9999999999997851E-3</c:v>
                </c:pt>
                <c:pt idx="83">
                  <c:v>1.1599999999999833E-2</c:v>
                </c:pt>
                <c:pt idx="84">
                  <c:v>9.300000000000086E-3</c:v>
                </c:pt>
                <c:pt idx="85">
                  <c:v>8.3999999999999631E-3</c:v>
                </c:pt>
                <c:pt idx="86">
                  <c:v>6.8999999999999062E-3</c:v>
                </c:pt>
                <c:pt idx="87">
                  <c:v>7.8000000000000291E-3</c:v>
                </c:pt>
                <c:pt idx="88">
                  <c:v>1.21E-2</c:v>
                </c:pt>
                <c:pt idx="89">
                  <c:v>1.0099999999999776E-2</c:v>
                </c:pt>
                <c:pt idx="90">
                  <c:v>1.0599999999999943E-2</c:v>
                </c:pt>
                <c:pt idx="91">
                  <c:v>1.110000000000011E-2</c:v>
                </c:pt>
                <c:pt idx="92">
                  <c:v>9.7999999999998089E-3</c:v>
                </c:pt>
                <c:pt idx="93">
                  <c:v>6.7999999999999172E-3</c:v>
                </c:pt>
                <c:pt idx="94">
                  <c:v>1.1500000000000066E-2</c:v>
                </c:pt>
                <c:pt idx="95">
                  <c:v>1.0499999999999954E-2</c:v>
                </c:pt>
                <c:pt idx="96">
                  <c:v>8.0000000000000071E-3</c:v>
                </c:pt>
                <c:pt idx="97">
                  <c:v>8.2999999999999741E-3</c:v>
                </c:pt>
                <c:pt idx="98">
                  <c:v>9.8999999999995758E-3</c:v>
                </c:pt>
                <c:pt idx="99">
                  <c:v>7.8000000000002512E-3</c:v>
                </c:pt>
                <c:pt idx="100">
                  <c:v>8.3000000000001961E-3</c:v>
                </c:pt>
                <c:pt idx="101">
                  <c:v>1.110000000000011E-2</c:v>
                </c:pt>
                <c:pt idx="102">
                  <c:v>4.3999999999999595E-3</c:v>
                </c:pt>
                <c:pt idx="103">
                  <c:v>1.2200000000000211E-2</c:v>
                </c:pt>
                <c:pt idx="104">
                  <c:v>1.0599999999999943E-2</c:v>
                </c:pt>
                <c:pt idx="105">
                  <c:v>5.4000000000000714E-3</c:v>
                </c:pt>
                <c:pt idx="106">
                  <c:v>1.2800000000000145E-2</c:v>
                </c:pt>
                <c:pt idx="107">
                  <c:v>1.0499999999999732E-2</c:v>
                </c:pt>
                <c:pt idx="108">
                  <c:v>4.2999999999999705E-3</c:v>
                </c:pt>
                <c:pt idx="109">
                  <c:v>1.0300000000000198E-2</c:v>
                </c:pt>
                <c:pt idx="110">
                  <c:v>9.400000000000075E-3</c:v>
                </c:pt>
                <c:pt idx="111">
                  <c:v>9.5999999999998309E-3</c:v>
                </c:pt>
                <c:pt idx="112">
                  <c:v>6.5999999999999392E-3</c:v>
                </c:pt>
                <c:pt idx="113">
                  <c:v>1.089999999999991E-2</c:v>
                </c:pt>
                <c:pt idx="114">
                  <c:v>8.899999999999908E-3</c:v>
                </c:pt>
                <c:pt idx="115">
                  <c:v>1.0900000000000132E-2</c:v>
                </c:pt>
                <c:pt idx="116">
                  <c:v>8.5000000000001741E-3</c:v>
                </c:pt>
                <c:pt idx="117">
                  <c:v>7.4999999999998401E-3</c:v>
                </c:pt>
                <c:pt idx="118">
                  <c:v>7.4999999999998401E-3</c:v>
                </c:pt>
                <c:pt idx="119">
                  <c:v>7.1999999999998732E-3</c:v>
                </c:pt>
                <c:pt idx="120">
                  <c:v>1.0000000000000009E-2</c:v>
                </c:pt>
                <c:pt idx="121">
                  <c:v>9.200000000000319E-3</c:v>
                </c:pt>
                <c:pt idx="122">
                  <c:v>9.6999999999998199E-3</c:v>
                </c:pt>
                <c:pt idx="123">
                  <c:v>1.0799999999999921E-2</c:v>
                </c:pt>
                <c:pt idx="124">
                  <c:v>1.1199999999999655E-2</c:v>
                </c:pt>
                <c:pt idx="125">
                  <c:v>8.2999999999999741E-3</c:v>
                </c:pt>
                <c:pt idx="126">
                  <c:v>3.3999999999998476E-3</c:v>
                </c:pt>
                <c:pt idx="127">
                  <c:v>3.0999999999998806E-3</c:v>
                </c:pt>
                <c:pt idx="128">
                  <c:v>7.5000000000000622E-3</c:v>
                </c:pt>
                <c:pt idx="129">
                  <c:v>3.5000000000000586E-3</c:v>
                </c:pt>
                <c:pt idx="130">
                  <c:v>1.1900000000000022E-2</c:v>
                </c:pt>
                <c:pt idx="131">
                  <c:v>9.400000000000075E-3</c:v>
                </c:pt>
                <c:pt idx="132">
                  <c:v>7.9999999999997851E-3</c:v>
                </c:pt>
                <c:pt idx="133">
                  <c:v>5.7999999999998053E-3</c:v>
                </c:pt>
                <c:pt idx="134">
                  <c:v>3.3999999999998476E-3</c:v>
                </c:pt>
                <c:pt idx="135">
                  <c:v>1.1200000000000099E-2</c:v>
                </c:pt>
                <c:pt idx="136">
                  <c:v>4.6000000000001595E-3</c:v>
                </c:pt>
                <c:pt idx="137">
                  <c:v>3.2000000000003137E-3</c:v>
                </c:pt>
                <c:pt idx="138">
                  <c:v>4.4000000000001815E-3</c:v>
                </c:pt>
                <c:pt idx="139">
                  <c:v>7.5000000000000622E-3</c:v>
                </c:pt>
                <c:pt idx="140">
                  <c:v>5.3000000000000158E-2</c:v>
                </c:pt>
                <c:pt idx="141">
                  <c:v>9.7999999999998089E-3</c:v>
                </c:pt>
                <c:pt idx="142">
                  <c:v>7.2999999999996401E-3</c:v>
                </c:pt>
                <c:pt idx="143">
                  <c:v>4.0000000000000036E-3</c:v>
                </c:pt>
                <c:pt idx="144">
                  <c:v>1.0699999999999932E-2</c:v>
                </c:pt>
                <c:pt idx="145">
                  <c:v>1.0900000000000354E-2</c:v>
                </c:pt>
                <c:pt idx="146">
                  <c:v>3.5000000000000586E-3</c:v>
                </c:pt>
                <c:pt idx="147">
                  <c:v>3.3000000000000806E-3</c:v>
                </c:pt>
                <c:pt idx="148">
                  <c:v>5.3999999999998494E-3</c:v>
                </c:pt>
                <c:pt idx="149">
                  <c:v>3.2999999999998586E-3</c:v>
                </c:pt>
                <c:pt idx="150">
                  <c:v>1.0300000000000198E-2</c:v>
                </c:pt>
                <c:pt idx="151">
                  <c:v>1.0599999999999943E-2</c:v>
                </c:pt>
                <c:pt idx="152">
                  <c:v>1.1900000000000244E-2</c:v>
                </c:pt>
                <c:pt idx="153">
                  <c:v>8.7000000000003741E-3</c:v>
                </c:pt>
                <c:pt idx="154">
                  <c:v>9.5999999999996088E-3</c:v>
                </c:pt>
                <c:pt idx="155">
                  <c:v>8.999999999999897E-3</c:v>
                </c:pt>
                <c:pt idx="156">
                  <c:v>8.7000000000001521E-3</c:v>
                </c:pt>
                <c:pt idx="157">
                  <c:v>9.8000000000000309E-3</c:v>
                </c:pt>
                <c:pt idx="158">
                  <c:v>4.5000000000001705E-3</c:v>
                </c:pt>
                <c:pt idx="159">
                  <c:v>3.4000000000000696E-3</c:v>
                </c:pt>
                <c:pt idx="160">
                  <c:v>1.2899999999999912E-2</c:v>
                </c:pt>
                <c:pt idx="161">
                  <c:v>4.0000000000002256E-3</c:v>
                </c:pt>
                <c:pt idx="162">
                  <c:v>3.3000000000000806E-3</c:v>
                </c:pt>
                <c:pt idx="163">
                  <c:v>8.7000000000003741E-3</c:v>
                </c:pt>
                <c:pt idx="164">
                  <c:v>3.6000000000000476E-3</c:v>
                </c:pt>
                <c:pt idx="165">
                  <c:v>3.3000000000003027E-3</c:v>
                </c:pt>
                <c:pt idx="166">
                  <c:v>3.0999999999998806E-3</c:v>
                </c:pt>
                <c:pt idx="167">
                  <c:v>4.2999999999999705E-3</c:v>
                </c:pt>
                <c:pt idx="168">
                  <c:v>1.1800000000000033E-2</c:v>
                </c:pt>
                <c:pt idx="169">
                  <c:v>1.4399999999999968E-2</c:v>
                </c:pt>
                <c:pt idx="170">
                  <c:v>1.0199999999999987E-2</c:v>
                </c:pt>
                <c:pt idx="171">
                  <c:v>3.3999999999998476E-3</c:v>
                </c:pt>
                <c:pt idx="172">
                  <c:v>3.1000000000001027E-3</c:v>
                </c:pt>
                <c:pt idx="173">
                  <c:v>1.0000000000000009E-2</c:v>
                </c:pt>
                <c:pt idx="174">
                  <c:v>5.7999999999998053E-3</c:v>
                </c:pt>
                <c:pt idx="175">
                  <c:v>7.3999999999998511E-3</c:v>
                </c:pt>
                <c:pt idx="176">
                  <c:v>1.0599999999999943E-2</c:v>
                </c:pt>
                <c:pt idx="177">
                  <c:v>1.0300000000000198E-2</c:v>
                </c:pt>
                <c:pt idx="178">
                  <c:v>7.6999999999998181E-3</c:v>
                </c:pt>
                <c:pt idx="179">
                  <c:v>7.8000000000000291E-3</c:v>
                </c:pt>
                <c:pt idx="180">
                  <c:v>7.9000000000000181E-3</c:v>
                </c:pt>
                <c:pt idx="181">
                  <c:v>4.0999999999999925E-3</c:v>
                </c:pt>
                <c:pt idx="182">
                  <c:v>3.2999999999998586E-3</c:v>
                </c:pt>
                <c:pt idx="183">
                  <c:v>3.1000000000001027E-3</c:v>
                </c:pt>
                <c:pt idx="184">
                  <c:v>9.7000000000000419E-3</c:v>
                </c:pt>
                <c:pt idx="185">
                  <c:v>8.7000000000001521E-3</c:v>
                </c:pt>
                <c:pt idx="186">
                  <c:v>1.0900000000000132E-2</c:v>
                </c:pt>
                <c:pt idx="187">
                  <c:v>1.0999999999999677E-2</c:v>
                </c:pt>
                <c:pt idx="188">
                  <c:v>1.0099999999999998E-2</c:v>
                </c:pt>
                <c:pt idx="189">
                  <c:v>1.0399999999999965E-2</c:v>
                </c:pt>
                <c:pt idx="190">
                  <c:v>9.2999999999998639E-3</c:v>
                </c:pt>
                <c:pt idx="191">
                  <c:v>7.3000000000000842E-3</c:v>
                </c:pt>
                <c:pt idx="192">
                  <c:v>1.0699999999999932E-2</c:v>
                </c:pt>
                <c:pt idx="193">
                  <c:v>3.5000000000000586E-3</c:v>
                </c:pt>
                <c:pt idx="194">
                  <c:v>9.1999999999998749E-3</c:v>
                </c:pt>
                <c:pt idx="195">
                  <c:v>9.600000000000275E-3</c:v>
                </c:pt>
                <c:pt idx="196">
                  <c:v>4.2999999999999705E-3</c:v>
                </c:pt>
                <c:pt idx="197">
                  <c:v>8.800000000000141E-3</c:v>
                </c:pt>
                <c:pt idx="198">
                  <c:v>1.0800000000000143E-2</c:v>
                </c:pt>
                <c:pt idx="199">
                  <c:v>1.0599999999999721E-2</c:v>
                </c:pt>
                <c:pt idx="200">
                  <c:v>7.9000000000000181E-3</c:v>
                </c:pt>
                <c:pt idx="201">
                  <c:v>1.0000000000000231E-2</c:v>
                </c:pt>
                <c:pt idx="202">
                  <c:v>1.0000000000000009E-2</c:v>
                </c:pt>
                <c:pt idx="203">
                  <c:v>7.2000000000000952E-3</c:v>
                </c:pt>
                <c:pt idx="204">
                  <c:v>8.6000000000001631E-3</c:v>
                </c:pt>
                <c:pt idx="205">
                  <c:v>3.8000000000000256E-3</c:v>
                </c:pt>
                <c:pt idx="206">
                  <c:v>1.0099999999999998E-2</c:v>
                </c:pt>
                <c:pt idx="207">
                  <c:v>4.2999999999999705E-3</c:v>
                </c:pt>
                <c:pt idx="208">
                  <c:v>1.4399999999999746E-2</c:v>
                </c:pt>
                <c:pt idx="209">
                  <c:v>4.1999999999999815E-3</c:v>
                </c:pt>
                <c:pt idx="210">
                  <c:v>7.6000000000000512E-3</c:v>
                </c:pt>
                <c:pt idx="211">
                  <c:v>6.5999999999997172E-3</c:v>
                </c:pt>
                <c:pt idx="212">
                  <c:v>9.4999999999998419E-3</c:v>
                </c:pt>
                <c:pt idx="213">
                  <c:v>9.300000000000086E-3</c:v>
                </c:pt>
                <c:pt idx="214">
                  <c:v>1.0299999999999976E-2</c:v>
                </c:pt>
                <c:pt idx="215">
                  <c:v>1.1700000000000266E-2</c:v>
                </c:pt>
                <c:pt idx="216">
                  <c:v>8.0999999999999961E-3</c:v>
                </c:pt>
                <c:pt idx="217">
                  <c:v>1.1700000000000044E-2</c:v>
                </c:pt>
                <c:pt idx="218">
                  <c:v>3.9000000000000146E-3</c:v>
                </c:pt>
                <c:pt idx="219">
                  <c:v>1.3400000000000301E-2</c:v>
                </c:pt>
                <c:pt idx="220">
                  <c:v>8.9999999999996749E-3</c:v>
                </c:pt>
                <c:pt idx="221">
                  <c:v>8.3000000000001961E-3</c:v>
                </c:pt>
                <c:pt idx="222">
                  <c:v>2.9000000000001247E-3</c:v>
                </c:pt>
                <c:pt idx="223">
                  <c:v>9.6999999999998199E-3</c:v>
                </c:pt>
                <c:pt idx="224">
                  <c:v>8.799999999999919E-3</c:v>
                </c:pt>
                <c:pt idx="225">
                  <c:v>4.3999999999999595E-3</c:v>
                </c:pt>
                <c:pt idx="226">
                  <c:v>3.0999999999998806E-3</c:v>
                </c:pt>
                <c:pt idx="227">
                  <c:v>1.3199999999999878E-2</c:v>
                </c:pt>
                <c:pt idx="228">
                  <c:v>1.2599999999999945E-2</c:v>
                </c:pt>
                <c:pt idx="229">
                  <c:v>9.5000000000000639E-3</c:v>
                </c:pt>
                <c:pt idx="230">
                  <c:v>8.5000000000001741E-3</c:v>
                </c:pt>
                <c:pt idx="231">
                  <c:v>9.800000000000253E-3</c:v>
                </c:pt>
                <c:pt idx="232">
                  <c:v>1.4800000000000146E-2</c:v>
                </c:pt>
                <c:pt idx="233">
                  <c:v>7.7000000000000401E-3</c:v>
                </c:pt>
                <c:pt idx="234">
                  <c:v>1.0500000000000176E-2</c:v>
                </c:pt>
                <c:pt idx="235">
                  <c:v>3.4999999999998366E-3</c:v>
                </c:pt>
                <c:pt idx="236">
                  <c:v>9.400000000000075E-3</c:v>
                </c:pt>
                <c:pt idx="237">
                  <c:v>9.9000000000002419E-3</c:v>
                </c:pt>
                <c:pt idx="238">
                  <c:v>1.2099999999999778E-2</c:v>
                </c:pt>
                <c:pt idx="239">
                  <c:v>8.6000000000003851E-3</c:v>
                </c:pt>
                <c:pt idx="240">
                  <c:v>8.599999999999941E-3</c:v>
                </c:pt>
                <c:pt idx="241">
                  <c:v>9.7000000000000419E-3</c:v>
                </c:pt>
                <c:pt idx="242">
                  <c:v>6.0000000000000053E-3</c:v>
                </c:pt>
                <c:pt idx="243">
                  <c:v>3.3000000000000806E-3</c:v>
                </c:pt>
                <c:pt idx="244">
                  <c:v>7.1999999999998732E-3</c:v>
                </c:pt>
                <c:pt idx="245">
                  <c:v>9.700000000000264E-3</c:v>
                </c:pt>
                <c:pt idx="246">
                  <c:v>1.1400000000000077E-2</c:v>
                </c:pt>
                <c:pt idx="247">
                  <c:v>9.500000000000286E-3</c:v>
                </c:pt>
                <c:pt idx="248">
                  <c:v>1.0699999999999932E-2</c:v>
                </c:pt>
                <c:pt idx="249">
                  <c:v>7.7000000000002622E-3</c:v>
                </c:pt>
                <c:pt idx="250">
                  <c:v>1.0999999999999899E-2</c:v>
                </c:pt>
                <c:pt idx="251">
                  <c:v>7.7000000000002622E-3</c:v>
                </c:pt>
                <c:pt idx="252">
                  <c:v>8.69999999999993E-3</c:v>
                </c:pt>
                <c:pt idx="253">
                  <c:v>1.2199999999999767E-2</c:v>
                </c:pt>
                <c:pt idx="254">
                  <c:v>3.3000000000000806E-3</c:v>
                </c:pt>
                <c:pt idx="255">
                  <c:v>3.1000000000001027E-3</c:v>
                </c:pt>
                <c:pt idx="256">
                  <c:v>9.2999999999998639E-3</c:v>
                </c:pt>
                <c:pt idx="257">
                  <c:v>1.0500000000000176E-2</c:v>
                </c:pt>
                <c:pt idx="258">
                  <c:v>9.300000000000308E-3</c:v>
                </c:pt>
                <c:pt idx="259">
                  <c:v>7.4999999999998401E-3</c:v>
                </c:pt>
                <c:pt idx="260">
                  <c:v>7.9000000000000181E-3</c:v>
                </c:pt>
                <c:pt idx="261">
                  <c:v>3.9000000000000146E-3</c:v>
                </c:pt>
                <c:pt idx="262">
                  <c:v>3.5000000000000586E-3</c:v>
                </c:pt>
                <c:pt idx="263">
                  <c:v>3.4000000000000696E-3</c:v>
                </c:pt>
                <c:pt idx="264">
                  <c:v>1.4899999999999913E-2</c:v>
                </c:pt>
                <c:pt idx="265">
                  <c:v>7.0000000000001172E-3</c:v>
                </c:pt>
                <c:pt idx="266">
                  <c:v>6.6999999999999282E-3</c:v>
                </c:pt>
                <c:pt idx="267">
                  <c:v>9.000000000000119E-3</c:v>
                </c:pt>
                <c:pt idx="268">
                  <c:v>9.7999999999998089E-3</c:v>
                </c:pt>
                <c:pt idx="269">
                  <c:v>8.999999999999897E-3</c:v>
                </c:pt>
                <c:pt idx="270">
                  <c:v>8.800000000000141E-3</c:v>
                </c:pt>
                <c:pt idx="271">
                  <c:v>1.0900000000000132E-2</c:v>
                </c:pt>
                <c:pt idx="272">
                  <c:v>9.9000000000000199E-3</c:v>
                </c:pt>
                <c:pt idx="273">
                  <c:v>8.0000000000000071E-3</c:v>
                </c:pt>
                <c:pt idx="274">
                  <c:v>3.5999999999998256E-3</c:v>
                </c:pt>
                <c:pt idx="275">
                  <c:v>7.7000000000000401E-3</c:v>
                </c:pt>
                <c:pt idx="276">
                  <c:v>1.0199999999999987E-2</c:v>
                </c:pt>
                <c:pt idx="277">
                  <c:v>9.100000000000108E-3</c:v>
                </c:pt>
                <c:pt idx="278">
                  <c:v>9.1999999999998749E-3</c:v>
                </c:pt>
                <c:pt idx="279">
                  <c:v>1.0700000000000154E-2</c:v>
                </c:pt>
                <c:pt idx="280">
                  <c:v>1.0699999999999932E-2</c:v>
                </c:pt>
                <c:pt idx="281">
                  <c:v>1.0000000000000009E-2</c:v>
                </c:pt>
                <c:pt idx="282">
                  <c:v>1.2599999999999945E-2</c:v>
                </c:pt>
                <c:pt idx="283">
                  <c:v>1.1299999999999644E-2</c:v>
                </c:pt>
                <c:pt idx="284">
                  <c:v>7.4999999999998401E-3</c:v>
                </c:pt>
                <c:pt idx="285">
                  <c:v>6.4999999999999503E-3</c:v>
                </c:pt>
                <c:pt idx="286">
                  <c:v>1.1399999999999855E-2</c:v>
                </c:pt>
                <c:pt idx="287">
                  <c:v>1.1399999999999855E-2</c:v>
                </c:pt>
                <c:pt idx="288">
                  <c:v>1.1800000000000033E-2</c:v>
                </c:pt>
                <c:pt idx="289">
                  <c:v>1.0800000000000143E-2</c:v>
                </c:pt>
                <c:pt idx="290">
                  <c:v>8.499999999999952E-3</c:v>
                </c:pt>
                <c:pt idx="291">
                  <c:v>7.9999999999997851E-3</c:v>
                </c:pt>
                <c:pt idx="292">
                  <c:v>4.0999999999997705E-3</c:v>
                </c:pt>
                <c:pt idx="293">
                  <c:v>1.0699999999999932E-2</c:v>
                </c:pt>
                <c:pt idx="294">
                  <c:v>7.5999999999998291E-3</c:v>
                </c:pt>
                <c:pt idx="295">
                  <c:v>9.2999999999996419E-3</c:v>
                </c:pt>
                <c:pt idx="296">
                  <c:v>9.6000000000000529E-3</c:v>
                </c:pt>
                <c:pt idx="297">
                  <c:v>1.2699999999999712E-2</c:v>
                </c:pt>
                <c:pt idx="298">
                  <c:v>1.1200000000000099E-2</c:v>
                </c:pt>
                <c:pt idx="299">
                  <c:v>1.1499999999999844E-2</c:v>
                </c:pt>
                <c:pt idx="300">
                  <c:v>1.4599999999999946E-2</c:v>
                </c:pt>
                <c:pt idx="301">
                  <c:v>8.90000000000013E-3</c:v>
                </c:pt>
                <c:pt idx="302">
                  <c:v>3.6000000000000476E-3</c:v>
                </c:pt>
                <c:pt idx="303">
                  <c:v>3.2000000000003137E-3</c:v>
                </c:pt>
                <c:pt idx="304">
                  <c:v>1.1900000000000022E-2</c:v>
                </c:pt>
                <c:pt idx="305">
                  <c:v>3.9999999999997815E-3</c:v>
                </c:pt>
                <c:pt idx="306">
                  <c:v>1.1500000000000066E-2</c:v>
                </c:pt>
                <c:pt idx="307">
                  <c:v>1.1200000000000099E-2</c:v>
                </c:pt>
                <c:pt idx="308">
                  <c:v>9.200000000000097E-3</c:v>
                </c:pt>
                <c:pt idx="309">
                  <c:v>9.5000000000000639E-3</c:v>
                </c:pt>
                <c:pt idx="310">
                  <c:v>8.799999999999919E-3</c:v>
                </c:pt>
                <c:pt idx="311">
                  <c:v>1.2000000000000233E-2</c:v>
                </c:pt>
                <c:pt idx="312">
                  <c:v>1.2100000000000222E-2</c:v>
                </c:pt>
                <c:pt idx="313">
                  <c:v>2.410000000000001E-2</c:v>
                </c:pt>
                <c:pt idx="314">
                  <c:v>3.4000000000000696E-3</c:v>
                </c:pt>
                <c:pt idx="315">
                  <c:v>4.6999999999999265E-3</c:v>
                </c:pt>
                <c:pt idx="316">
                  <c:v>3.2999999999998586E-3</c:v>
                </c:pt>
                <c:pt idx="317">
                  <c:v>3.9000000000000146E-3</c:v>
                </c:pt>
                <c:pt idx="318">
                  <c:v>3.0999999999998806E-3</c:v>
                </c:pt>
                <c:pt idx="319">
                  <c:v>9.9999999999997868E-3</c:v>
                </c:pt>
                <c:pt idx="320">
                  <c:v>9.200000000000097E-3</c:v>
                </c:pt>
                <c:pt idx="321">
                  <c:v>1.0300000000000198E-2</c:v>
                </c:pt>
                <c:pt idx="322">
                  <c:v>1.2500000000000178E-2</c:v>
                </c:pt>
                <c:pt idx="323">
                  <c:v>9.100000000000108E-3</c:v>
                </c:pt>
                <c:pt idx="324">
                  <c:v>8.3999999999999631E-3</c:v>
                </c:pt>
                <c:pt idx="325">
                  <c:v>1.2399999999999967E-2</c:v>
                </c:pt>
                <c:pt idx="326">
                  <c:v>1.0800000000000143E-2</c:v>
                </c:pt>
                <c:pt idx="327">
                  <c:v>1.1800000000000255E-2</c:v>
                </c:pt>
                <c:pt idx="328">
                  <c:v>8.4000000000001851E-3</c:v>
                </c:pt>
                <c:pt idx="329">
                  <c:v>1.1099999999999888E-2</c:v>
                </c:pt>
                <c:pt idx="330">
                  <c:v>8.3000000000004182E-3</c:v>
                </c:pt>
                <c:pt idx="331">
                  <c:v>7.9000000000000181E-3</c:v>
                </c:pt>
                <c:pt idx="332">
                  <c:v>1.0099999999999998E-2</c:v>
                </c:pt>
                <c:pt idx="333">
                  <c:v>8.6000000000001631E-3</c:v>
                </c:pt>
                <c:pt idx="334">
                  <c:v>8.799999999999919E-3</c:v>
                </c:pt>
                <c:pt idx="335">
                  <c:v>8.4000000000001851E-3</c:v>
                </c:pt>
                <c:pt idx="336">
                  <c:v>9.300000000000086E-3</c:v>
                </c:pt>
                <c:pt idx="337">
                  <c:v>1.0599999999999721E-2</c:v>
                </c:pt>
                <c:pt idx="338">
                  <c:v>3.4000000000000696E-3</c:v>
                </c:pt>
                <c:pt idx="339">
                  <c:v>7.6999999999995961E-3</c:v>
                </c:pt>
                <c:pt idx="340">
                  <c:v>9.9000000000000199E-3</c:v>
                </c:pt>
                <c:pt idx="341">
                  <c:v>9.1999999999996529E-3</c:v>
                </c:pt>
                <c:pt idx="342">
                  <c:v>1.0299999999999754E-2</c:v>
                </c:pt>
                <c:pt idx="343">
                  <c:v>3.6999999999998145E-3</c:v>
                </c:pt>
                <c:pt idx="344">
                  <c:v>1.1600000000000055E-2</c:v>
                </c:pt>
                <c:pt idx="345">
                  <c:v>4.1000000000002146E-3</c:v>
                </c:pt>
                <c:pt idx="346">
                  <c:v>1.1900000000000022E-2</c:v>
                </c:pt>
                <c:pt idx="347">
                  <c:v>4.3999999999999595E-3</c:v>
                </c:pt>
                <c:pt idx="348">
                  <c:v>4.8999999999999044E-3</c:v>
                </c:pt>
                <c:pt idx="349">
                  <c:v>3.0999999999998806E-3</c:v>
                </c:pt>
                <c:pt idx="350">
                  <c:v>9.400000000000075E-3</c:v>
                </c:pt>
                <c:pt idx="351">
                  <c:v>3.5000000000000586E-3</c:v>
                </c:pt>
                <c:pt idx="352">
                  <c:v>1.0699999999999932E-2</c:v>
                </c:pt>
                <c:pt idx="353">
                  <c:v>9.100000000000108E-3</c:v>
                </c:pt>
                <c:pt idx="354">
                  <c:v>8.899999999999908E-3</c:v>
                </c:pt>
                <c:pt idx="355">
                  <c:v>8.599999999999941E-3</c:v>
                </c:pt>
                <c:pt idx="356">
                  <c:v>1.0199999999999987E-2</c:v>
                </c:pt>
                <c:pt idx="357">
                  <c:v>9.4999999999998419E-3</c:v>
                </c:pt>
                <c:pt idx="358">
                  <c:v>3.1999999999998696E-3</c:v>
                </c:pt>
                <c:pt idx="359">
                  <c:v>9.2999999999998639E-3</c:v>
                </c:pt>
                <c:pt idx="360">
                  <c:v>1.1299999999999866E-2</c:v>
                </c:pt>
                <c:pt idx="361">
                  <c:v>1.2500000000000178E-2</c:v>
                </c:pt>
                <c:pt idx="362">
                  <c:v>9.9000000000000199E-3</c:v>
                </c:pt>
                <c:pt idx="363">
                  <c:v>3.6999999999998145E-3</c:v>
                </c:pt>
                <c:pt idx="364">
                  <c:v>4.1999999999999815E-3</c:v>
                </c:pt>
                <c:pt idx="365">
                  <c:v>1.0199999999999987E-2</c:v>
                </c:pt>
                <c:pt idx="366">
                  <c:v>3.5999999999998256E-3</c:v>
                </c:pt>
                <c:pt idx="367">
                  <c:v>9.0999999999996639E-3</c:v>
                </c:pt>
                <c:pt idx="368">
                  <c:v>1.1900000000000022E-2</c:v>
                </c:pt>
                <c:pt idx="369">
                  <c:v>7.2000000000003173E-3</c:v>
                </c:pt>
                <c:pt idx="370">
                  <c:v>5.9000000000000163E-3</c:v>
                </c:pt>
                <c:pt idx="371">
                  <c:v>3.4000000000000696E-3</c:v>
                </c:pt>
                <c:pt idx="372">
                  <c:v>3.3999999999998476E-3</c:v>
                </c:pt>
                <c:pt idx="373">
                  <c:v>4.0999999999999925E-3</c:v>
                </c:pt>
                <c:pt idx="374">
                  <c:v>1.0099999999999776E-2</c:v>
                </c:pt>
                <c:pt idx="375">
                  <c:v>8.799999999999919E-3</c:v>
                </c:pt>
                <c:pt idx="376">
                  <c:v>1.1399999999999855E-2</c:v>
                </c:pt>
                <c:pt idx="377">
                  <c:v>1.2099999999999778E-2</c:v>
                </c:pt>
                <c:pt idx="378">
                  <c:v>9.3999999999998529E-3</c:v>
                </c:pt>
                <c:pt idx="379">
                  <c:v>1.0499999999999954E-2</c:v>
                </c:pt>
                <c:pt idx="380">
                  <c:v>1.0399999999999743E-2</c:v>
                </c:pt>
                <c:pt idx="381">
                  <c:v>9.099999999999886E-3</c:v>
                </c:pt>
                <c:pt idx="382">
                  <c:v>4.0000000000000036E-3</c:v>
                </c:pt>
                <c:pt idx="383">
                  <c:v>4.1999999999997595E-3</c:v>
                </c:pt>
                <c:pt idx="384">
                  <c:v>7.0000000000001172E-3</c:v>
                </c:pt>
                <c:pt idx="385">
                  <c:v>7.6000000000002732E-3</c:v>
                </c:pt>
                <c:pt idx="386">
                  <c:v>3.6000000000002697E-3</c:v>
                </c:pt>
                <c:pt idx="387">
                  <c:v>3.7000000000000366E-3</c:v>
                </c:pt>
                <c:pt idx="388">
                  <c:v>1.1199999999999655E-2</c:v>
                </c:pt>
                <c:pt idx="389">
                  <c:v>3.3000000000000806E-3</c:v>
                </c:pt>
                <c:pt idx="390">
                  <c:v>3.5000000000002807E-3</c:v>
                </c:pt>
                <c:pt idx="391">
                  <c:v>3.2000000000000917E-3</c:v>
                </c:pt>
                <c:pt idx="392">
                  <c:v>1.0599999999999943E-2</c:v>
                </c:pt>
                <c:pt idx="393">
                  <c:v>1.2199999999999989E-2</c:v>
                </c:pt>
                <c:pt idx="394">
                  <c:v>8.599999999999941E-3</c:v>
                </c:pt>
                <c:pt idx="395">
                  <c:v>9.9000000000002419E-3</c:v>
                </c:pt>
                <c:pt idx="396">
                  <c:v>3.9000000000000146E-3</c:v>
                </c:pt>
                <c:pt idx="397">
                  <c:v>5.2000000000003155E-3</c:v>
                </c:pt>
                <c:pt idx="398">
                  <c:v>9.600000000000275E-3</c:v>
                </c:pt>
                <c:pt idx="399">
                  <c:v>9.099999999999886E-3</c:v>
                </c:pt>
                <c:pt idx="400">
                  <c:v>7.5000000000000622E-3</c:v>
                </c:pt>
                <c:pt idx="401">
                  <c:v>3.6000000000000476E-3</c:v>
                </c:pt>
                <c:pt idx="402">
                  <c:v>1.1500000000000066E-2</c:v>
                </c:pt>
                <c:pt idx="403">
                  <c:v>4.2000000000002036E-3</c:v>
                </c:pt>
                <c:pt idx="404">
                  <c:v>3.3000000000000806E-3</c:v>
                </c:pt>
                <c:pt idx="405">
                  <c:v>3.3000000000000806E-3</c:v>
                </c:pt>
                <c:pt idx="406">
                  <c:v>1.0299999999999976E-2</c:v>
                </c:pt>
                <c:pt idx="407">
                  <c:v>8.599999999999719E-3</c:v>
                </c:pt>
                <c:pt idx="408">
                  <c:v>1.0599999999999943E-2</c:v>
                </c:pt>
                <c:pt idx="409">
                  <c:v>4.2999999999997485E-3</c:v>
                </c:pt>
                <c:pt idx="410">
                  <c:v>4.6999999999999265E-3</c:v>
                </c:pt>
                <c:pt idx="411">
                  <c:v>5.4000000000000714E-3</c:v>
                </c:pt>
                <c:pt idx="412">
                  <c:v>1.0999999999999899E-2</c:v>
                </c:pt>
                <c:pt idx="413">
                  <c:v>8.2999999999999741E-3</c:v>
                </c:pt>
                <c:pt idx="414">
                  <c:v>3.4000000000002917E-3</c:v>
                </c:pt>
                <c:pt idx="415">
                  <c:v>7.6000000000000512E-3</c:v>
                </c:pt>
                <c:pt idx="416">
                  <c:v>1.0299999999999976E-2</c:v>
                </c:pt>
                <c:pt idx="417">
                  <c:v>3.5000000000000586E-3</c:v>
                </c:pt>
                <c:pt idx="418">
                  <c:v>2.9999999999998916E-3</c:v>
                </c:pt>
                <c:pt idx="419">
                  <c:v>4.2999999999999705E-3</c:v>
                </c:pt>
                <c:pt idx="420">
                  <c:v>3.1999999999996476E-3</c:v>
                </c:pt>
                <c:pt idx="421">
                  <c:v>9.300000000000086E-3</c:v>
                </c:pt>
                <c:pt idx="422">
                  <c:v>1.1599999999999833E-2</c:v>
                </c:pt>
                <c:pt idx="423">
                  <c:v>1.0200000000000209E-2</c:v>
                </c:pt>
                <c:pt idx="424">
                  <c:v>1.2199999999999989E-2</c:v>
                </c:pt>
                <c:pt idx="425">
                  <c:v>9.100000000000108E-3</c:v>
                </c:pt>
                <c:pt idx="426">
                  <c:v>1.0600000000000387E-2</c:v>
                </c:pt>
                <c:pt idx="427">
                  <c:v>8.2000000000002071E-3</c:v>
                </c:pt>
                <c:pt idx="428">
                  <c:v>1.0199999999999987E-2</c:v>
                </c:pt>
                <c:pt idx="429">
                  <c:v>1.1200000000000099E-2</c:v>
                </c:pt>
                <c:pt idx="430">
                  <c:v>4.2000000000002036E-3</c:v>
                </c:pt>
                <c:pt idx="431">
                  <c:v>3.3000000000000806E-3</c:v>
                </c:pt>
                <c:pt idx="432">
                  <c:v>9.1999999999998749E-3</c:v>
                </c:pt>
                <c:pt idx="433">
                  <c:v>9.9999999999997868E-3</c:v>
                </c:pt>
                <c:pt idx="434">
                  <c:v>9.8000000000000309E-3</c:v>
                </c:pt>
                <c:pt idx="435">
                  <c:v>4.0999999999997705E-3</c:v>
                </c:pt>
                <c:pt idx="436">
                  <c:v>1.1599999999999833E-2</c:v>
                </c:pt>
                <c:pt idx="437">
                  <c:v>1.0799999999999699E-2</c:v>
                </c:pt>
                <c:pt idx="438">
                  <c:v>1.0599999999999943E-2</c:v>
                </c:pt>
                <c:pt idx="439">
                  <c:v>3.2999999999998586E-3</c:v>
                </c:pt>
                <c:pt idx="440">
                  <c:v>5.0999999999996604E-3</c:v>
                </c:pt>
                <c:pt idx="441">
                  <c:v>4.0000000000000036E-3</c:v>
                </c:pt>
                <c:pt idx="442">
                  <c:v>1.0200000000000209E-2</c:v>
                </c:pt>
                <c:pt idx="443">
                  <c:v>7.7999999999998071E-3</c:v>
                </c:pt>
                <c:pt idx="444">
                  <c:v>4.3999999999999595E-3</c:v>
                </c:pt>
                <c:pt idx="445">
                  <c:v>4.3999999999997375E-3</c:v>
                </c:pt>
                <c:pt idx="446">
                  <c:v>6.5000000000003944E-3</c:v>
                </c:pt>
                <c:pt idx="447">
                  <c:v>1.0099999999999776E-2</c:v>
                </c:pt>
                <c:pt idx="448">
                  <c:v>1.0000000000000231E-2</c:v>
                </c:pt>
                <c:pt idx="449">
                  <c:v>1.0900000000000132E-2</c:v>
                </c:pt>
                <c:pt idx="450">
                  <c:v>3.5000000000000586E-3</c:v>
                </c:pt>
                <c:pt idx="451">
                  <c:v>3.9000000000000146E-3</c:v>
                </c:pt>
                <c:pt idx="452">
                  <c:v>1.1599999999999833E-2</c:v>
                </c:pt>
                <c:pt idx="453">
                  <c:v>5.0999999999998824E-3</c:v>
                </c:pt>
                <c:pt idx="454">
                  <c:v>3.9000000000000146E-3</c:v>
                </c:pt>
                <c:pt idx="455">
                  <c:v>3.0000000000003357E-3</c:v>
                </c:pt>
                <c:pt idx="456">
                  <c:v>1.3300000000000312E-2</c:v>
                </c:pt>
                <c:pt idx="457">
                  <c:v>8.299999999999752E-3</c:v>
                </c:pt>
                <c:pt idx="458">
                  <c:v>1.0999999999999899E-2</c:v>
                </c:pt>
                <c:pt idx="459">
                  <c:v>7.9999999999997851E-3</c:v>
                </c:pt>
                <c:pt idx="460">
                  <c:v>1.0299999999999976E-2</c:v>
                </c:pt>
                <c:pt idx="461">
                  <c:v>9.400000000000075E-3</c:v>
                </c:pt>
                <c:pt idx="462">
                  <c:v>1.0699999999999932E-2</c:v>
                </c:pt>
                <c:pt idx="463">
                  <c:v>3.5000000000000586E-3</c:v>
                </c:pt>
                <c:pt idx="464">
                  <c:v>9.4999999999996199E-3</c:v>
                </c:pt>
                <c:pt idx="465">
                  <c:v>9.8000000000000309E-3</c:v>
                </c:pt>
                <c:pt idx="466">
                  <c:v>3.1999999999998696E-3</c:v>
                </c:pt>
                <c:pt idx="467">
                  <c:v>3.1999999999998696E-3</c:v>
                </c:pt>
                <c:pt idx="468">
                  <c:v>5.5999999999998273E-3</c:v>
                </c:pt>
                <c:pt idx="469">
                  <c:v>1.1500000000000066E-2</c:v>
                </c:pt>
                <c:pt idx="470">
                  <c:v>8.999999999999897E-3</c:v>
                </c:pt>
                <c:pt idx="471">
                  <c:v>1.0299999999999754E-2</c:v>
                </c:pt>
                <c:pt idx="472">
                  <c:v>9.200000000000097E-3</c:v>
                </c:pt>
                <c:pt idx="473">
                  <c:v>1.0599999999999721E-2</c:v>
                </c:pt>
                <c:pt idx="474">
                  <c:v>9.000000000000119E-3</c:v>
                </c:pt>
                <c:pt idx="475">
                  <c:v>7.8000000000002512E-3</c:v>
                </c:pt>
                <c:pt idx="476">
                  <c:v>1.1399999999999855E-2</c:v>
                </c:pt>
                <c:pt idx="477">
                  <c:v>3.7000000000000366E-3</c:v>
                </c:pt>
                <c:pt idx="478">
                  <c:v>7.4999999999998401E-3</c:v>
                </c:pt>
                <c:pt idx="479">
                  <c:v>8.999999999999897E-3</c:v>
                </c:pt>
                <c:pt idx="480">
                  <c:v>1.0999999999999899E-2</c:v>
                </c:pt>
                <c:pt idx="481">
                  <c:v>1.1200000000000099E-2</c:v>
                </c:pt>
                <c:pt idx="482">
                  <c:v>9.1999999999998749E-3</c:v>
                </c:pt>
                <c:pt idx="483">
                  <c:v>7.9000000000000181E-3</c:v>
                </c:pt>
                <c:pt idx="484">
                  <c:v>8.4000000000001851E-3</c:v>
                </c:pt>
                <c:pt idx="485">
                  <c:v>3.3999999999998476E-3</c:v>
                </c:pt>
                <c:pt idx="486">
                  <c:v>3.1299999999999883E-2</c:v>
                </c:pt>
                <c:pt idx="487">
                  <c:v>3.5000000000000586E-3</c:v>
                </c:pt>
                <c:pt idx="488">
                  <c:v>9.200000000000319E-3</c:v>
                </c:pt>
                <c:pt idx="489">
                  <c:v>4.3999999999999595E-3</c:v>
                </c:pt>
                <c:pt idx="490">
                  <c:v>9.7000000000000419E-3</c:v>
                </c:pt>
                <c:pt idx="491">
                  <c:v>4.0999999999999925E-3</c:v>
                </c:pt>
                <c:pt idx="492">
                  <c:v>5.4999999999998384E-3</c:v>
                </c:pt>
                <c:pt idx="493">
                  <c:v>7.3999999999998511E-3</c:v>
                </c:pt>
                <c:pt idx="494">
                  <c:v>8.1999999999999851E-3</c:v>
                </c:pt>
                <c:pt idx="495">
                  <c:v>1.0199999999999987E-2</c:v>
                </c:pt>
                <c:pt idx="496">
                  <c:v>8.69999999999993E-3</c:v>
                </c:pt>
                <c:pt idx="497">
                  <c:v>1.1099999999999888E-2</c:v>
                </c:pt>
                <c:pt idx="498">
                  <c:v>7.0999999999998842E-3</c:v>
                </c:pt>
                <c:pt idx="499">
                  <c:v>4.0000000000000036E-3</c:v>
                </c:pt>
                <c:pt idx="500">
                  <c:v>4.6999999999999265E-3</c:v>
                </c:pt>
                <c:pt idx="501">
                  <c:v>3.0000000000001137E-3</c:v>
                </c:pt>
                <c:pt idx="502">
                  <c:v>3.0000000000001137E-3</c:v>
                </c:pt>
                <c:pt idx="503">
                  <c:v>3.1000000000003247E-3</c:v>
                </c:pt>
                <c:pt idx="504">
                  <c:v>8.3999999999999631E-3</c:v>
                </c:pt>
                <c:pt idx="505">
                  <c:v>1.0299999999999976E-2</c:v>
                </c:pt>
                <c:pt idx="506">
                  <c:v>9.000000000000119E-3</c:v>
                </c:pt>
                <c:pt idx="507">
                  <c:v>6.6000000000001613E-3</c:v>
                </c:pt>
                <c:pt idx="508">
                  <c:v>9.100000000000108E-3</c:v>
                </c:pt>
                <c:pt idx="509">
                  <c:v>4.9000000000001265E-3</c:v>
                </c:pt>
                <c:pt idx="510">
                  <c:v>1.0700000000000154E-2</c:v>
                </c:pt>
                <c:pt idx="511">
                  <c:v>8.7000000000001521E-3</c:v>
                </c:pt>
                <c:pt idx="512">
                  <c:v>8.999999999999897E-3</c:v>
                </c:pt>
                <c:pt idx="513">
                  <c:v>4.5000000000001705E-3</c:v>
                </c:pt>
                <c:pt idx="514">
                  <c:v>6.1999999999999833E-3</c:v>
                </c:pt>
                <c:pt idx="515">
                  <c:v>9.7999999999998089E-3</c:v>
                </c:pt>
                <c:pt idx="516">
                  <c:v>1.130000000000031E-2</c:v>
                </c:pt>
                <c:pt idx="517">
                  <c:v>3.5999999999998256E-3</c:v>
                </c:pt>
                <c:pt idx="518">
                  <c:v>1.399999999999979E-2</c:v>
                </c:pt>
                <c:pt idx="519">
                  <c:v>8.3000000000001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A1-4A26-8E62-65DC1B46D698}"/>
            </c:ext>
          </c:extLst>
        </c:ser>
        <c:ser>
          <c:idx val="8"/>
          <c:order val="7"/>
          <c:tx>
            <c:strRef>
              <c:f>hipNSearchStaticGridTiming!$CT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T$2:$CT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9999999999999997E-4</c:v>
                </c:pt>
                <c:pt idx="122">
                  <c:v>4.0000000000000002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9999999999999997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9.0592000000000006</c:v>
                </c:pt>
                <c:pt idx="203">
                  <c:v>7.7519</c:v>
                </c:pt>
                <c:pt idx="204">
                  <c:v>2.9999999999999997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4.0000000000000002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A1-4A26-8E62-65DC1B46D698}"/>
            </c:ext>
          </c:extLst>
        </c:ser>
        <c:ser>
          <c:idx val="9"/>
          <c:order val="8"/>
          <c:tx>
            <c:strRef>
              <c:f>hipNSearchStaticGridTiming!$CU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U$2:$CU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A1-4A26-8E62-65DC1B46D698}"/>
            </c:ext>
          </c:extLst>
        </c:ser>
        <c:ser>
          <c:idx val="10"/>
          <c:order val="9"/>
          <c:tx>
            <c:strRef>
              <c:f>hipNSearchStaticGridTiming!$CV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V$2:$CV$521</c:f>
              <c:numCache>
                <c:formatCode>General</c:formatCode>
                <c:ptCount val="520"/>
                <c:pt idx="0">
                  <c:v>0.1026</c:v>
                </c:pt>
                <c:pt idx="1">
                  <c:v>0.1139</c:v>
                </c:pt>
                <c:pt idx="2">
                  <c:v>0.11070000000000001</c:v>
                </c:pt>
                <c:pt idx="3">
                  <c:v>0.11</c:v>
                </c:pt>
                <c:pt idx="4">
                  <c:v>0.1132</c:v>
                </c:pt>
                <c:pt idx="5">
                  <c:v>0.1119</c:v>
                </c:pt>
                <c:pt idx="6">
                  <c:v>0.113</c:v>
                </c:pt>
                <c:pt idx="7">
                  <c:v>0.1211</c:v>
                </c:pt>
                <c:pt idx="8">
                  <c:v>0.1075</c:v>
                </c:pt>
                <c:pt idx="9">
                  <c:v>0.114</c:v>
                </c:pt>
                <c:pt idx="10">
                  <c:v>0.1123</c:v>
                </c:pt>
                <c:pt idx="11">
                  <c:v>0.1115</c:v>
                </c:pt>
                <c:pt idx="12">
                  <c:v>0.1087</c:v>
                </c:pt>
                <c:pt idx="13">
                  <c:v>0.1116</c:v>
                </c:pt>
                <c:pt idx="14">
                  <c:v>0.1144</c:v>
                </c:pt>
                <c:pt idx="15">
                  <c:v>0.1118</c:v>
                </c:pt>
                <c:pt idx="16">
                  <c:v>0.1041</c:v>
                </c:pt>
                <c:pt idx="17">
                  <c:v>0.1145</c:v>
                </c:pt>
                <c:pt idx="18">
                  <c:v>0.11409999999999999</c:v>
                </c:pt>
                <c:pt idx="19">
                  <c:v>0.1134</c:v>
                </c:pt>
                <c:pt idx="20">
                  <c:v>0.11940000000000001</c:v>
                </c:pt>
                <c:pt idx="21">
                  <c:v>0.113</c:v>
                </c:pt>
                <c:pt idx="22">
                  <c:v>0.1111</c:v>
                </c:pt>
                <c:pt idx="23">
                  <c:v>0.1154</c:v>
                </c:pt>
                <c:pt idx="24">
                  <c:v>0.11269999999999999</c:v>
                </c:pt>
                <c:pt idx="25">
                  <c:v>0.1129</c:v>
                </c:pt>
                <c:pt idx="26">
                  <c:v>0.1179</c:v>
                </c:pt>
                <c:pt idx="27">
                  <c:v>0.1245</c:v>
                </c:pt>
                <c:pt idx="28">
                  <c:v>0.1089</c:v>
                </c:pt>
                <c:pt idx="29">
                  <c:v>0.11700000000000001</c:v>
                </c:pt>
                <c:pt idx="30">
                  <c:v>0.1163</c:v>
                </c:pt>
                <c:pt idx="31">
                  <c:v>0.1138</c:v>
                </c:pt>
                <c:pt idx="32">
                  <c:v>0.10929999999999999</c:v>
                </c:pt>
                <c:pt idx="33">
                  <c:v>0.1106</c:v>
                </c:pt>
                <c:pt idx="34">
                  <c:v>0.1133</c:v>
                </c:pt>
                <c:pt idx="35">
                  <c:v>0.1075</c:v>
                </c:pt>
                <c:pt idx="36">
                  <c:v>0.114</c:v>
                </c:pt>
                <c:pt idx="37">
                  <c:v>0.1133</c:v>
                </c:pt>
                <c:pt idx="38">
                  <c:v>0.11269999999999999</c:v>
                </c:pt>
                <c:pt idx="39">
                  <c:v>0.1198</c:v>
                </c:pt>
                <c:pt idx="40">
                  <c:v>0.1057</c:v>
                </c:pt>
                <c:pt idx="41">
                  <c:v>0.1124</c:v>
                </c:pt>
                <c:pt idx="42">
                  <c:v>0.1152</c:v>
                </c:pt>
                <c:pt idx="43">
                  <c:v>0.1177</c:v>
                </c:pt>
                <c:pt idx="44">
                  <c:v>0.1101</c:v>
                </c:pt>
                <c:pt idx="45">
                  <c:v>0.11459999999999999</c:v>
                </c:pt>
                <c:pt idx="46">
                  <c:v>0.12559999999999999</c:v>
                </c:pt>
                <c:pt idx="47">
                  <c:v>0.1169</c:v>
                </c:pt>
                <c:pt idx="48">
                  <c:v>0.10489999999999999</c:v>
                </c:pt>
                <c:pt idx="49">
                  <c:v>0.1111</c:v>
                </c:pt>
                <c:pt idx="50">
                  <c:v>0.1137</c:v>
                </c:pt>
                <c:pt idx="51">
                  <c:v>0.1164</c:v>
                </c:pt>
                <c:pt idx="52">
                  <c:v>0.115</c:v>
                </c:pt>
                <c:pt idx="53">
                  <c:v>0.1153</c:v>
                </c:pt>
                <c:pt idx="54">
                  <c:v>0.1113</c:v>
                </c:pt>
                <c:pt idx="55">
                  <c:v>0.123</c:v>
                </c:pt>
                <c:pt idx="56">
                  <c:v>0.1089</c:v>
                </c:pt>
                <c:pt idx="57">
                  <c:v>0.1143</c:v>
                </c:pt>
                <c:pt idx="58">
                  <c:v>0.1119</c:v>
                </c:pt>
                <c:pt idx="59">
                  <c:v>0.11700000000000001</c:v>
                </c:pt>
                <c:pt idx="60">
                  <c:v>0.11310000000000001</c:v>
                </c:pt>
                <c:pt idx="61">
                  <c:v>0.1217</c:v>
                </c:pt>
                <c:pt idx="62">
                  <c:v>0.1179</c:v>
                </c:pt>
                <c:pt idx="63">
                  <c:v>0.11409999999999999</c:v>
                </c:pt>
                <c:pt idx="64">
                  <c:v>0.106</c:v>
                </c:pt>
                <c:pt idx="65">
                  <c:v>0.11899999999999999</c:v>
                </c:pt>
                <c:pt idx="66">
                  <c:v>0.1143</c:v>
                </c:pt>
                <c:pt idx="67">
                  <c:v>0.1125</c:v>
                </c:pt>
                <c:pt idx="68">
                  <c:v>0.1099</c:v>
                </c:pt>
                <c:pt idx="69">
                  <c:v>0.11609999999999999</c:v>
                </c:pt>
                <c:pt idx="70">
                  <c:v>0.1215</c:v>
                </c:pt>
                <c:pt idx="71">
                  <c:v>0.11509999999999999</c:v>
                </c:pt>
                <c:pt idx="72">
                  <c:v>0.10929999999999999</c:v>
                </c:pt>
                <c:pt idx="73">
                  <c:v>0.1132</c:v>
                </c:pt>
                <c:pt idx="74">
                  <c:v>0.1163</c:v>
                </c:pt>
                <c:pt idx="75">
                  <c:v>0.1096</c:v>
                </c:pt>
                <c:pt idx="76">
                  <c:v>0.11609999999999999</c:v>
                </c:pt>
                <c:pt idx="77">
                  <c:v>0.115</c:v>
                </c:pt>
                <c:pt idx="78">
                  <c:v>0.1134</c:v>
                </c:pt>
                <c:pt idx="79">
                  <c:v>0.12189999999999999</c:v>
                </c:pt>
                <c:pt idx="80">
                  <c:v>0.1134</c:v>
                </c:pt>
                <c:pt idx="81">
                  <c:v>0.1118</c:v>
                </c:pt>
                <c:pt idx="82">
                  <c:v>0.1227</c:v>
                </c:pt>
                <c:pt idx="83">
                  <c:v>0.1162</c:v>
                </c:pt>
                <c:pt idx="84">
                  <c:v>0.10920000000000001</c:v>
                </c:pt>
                <c:pt idx="85">
                  <c:v>0.1123</c:v>
                </c:pt>
                <c:pt idx="86">
                  <c:v>0.11990000000000001</c:v>
                </c:pt>
                <c:pt idx="87">
                  <c:v>0.1142</c:v>
                </c:pt>
                <c:pt idx="88">
                  <c:v>0.104</c:v>
                </c:pt>
                <c:pt idx="89">
                  <c:v>0.1133</c:v>
                </c:pt>
                <c:pt idx="90">
                  <c:v>0.112</c:v>
                </c:pt>
                <c:pt idx="91">
                  <c:v>0.11169999999999999</c:v>
                </c:pt>
                <c:pt idx="92">
                  <c:v>0.1115</c:v>
                </c:pt>
                <c:pt idx="93">
                  <c:v>0.1104</c:v>
                </c:pt>
                <c:pt idx="94">
                  <c:v>0.1133</c:v>
                </c:pt>
                <c:pt idx="95">
                  <c:v>0.11409999999999999</c:v>
                </c:pt>
                <c:pt idx="96">
                  <c:v>0.1076</c:v>
                </c:pt>
                <c:pt idx="97">
                  <c:v>0.1103</c:v>
                </c:pt>
                <c:pt idx="98">
                  <c:v>0.1115</c:v>
                </c:pt>
                <c:pt idx="99">
                  <c:v>0.11840000000000001</c:v>
                </c:pt>
                <c:pt idx="100">
                  <c:v>0.1096</c:v>
                </c:pt>
                <c:pt idx="101">
                  <c:v>0.1103</c:v>
                </c:pt>
                <c:pt idx="102">
                  <c:v>0.1099</c:v>
                </c:pt>
                <c:pt idx="103">
                  <c:v>0.12770000000000001</c:v>
                </c:pt>
                <c:pt idx="104">
                  <c:v>0.1234</c:v>
                </c:pt>
                <c:pt idx="105">
                  <c:v>0.1158</c:v>
                </c:pt>
                <c:pt idx="106">
                  <c:v>0.11260000000000001</c:v>
                </c:pt>
                <c:pt idx="107">
                  <c:v>0.123</c:v>
                </c:pt>
                <c:pt idx="108">
                  <c:v>0.1096</c:v>
                </c:pt>
                <c:pt idx="109">
                  <c:v>0.1133</c:v>
                </c:pt>
                <c:pt idx="110">
                  <c:v>0.1182</c:v>
                </c:pt>
                <c:pt idx="111">
                  <c:v>0.10970000000000001</c:v>
                </c:pt>
                <c:pt idx="112">
                  <c:v>0.10920000000000001</c:v>
                </c:pt>
                <c:pt idx="113">
                  <c:v>0.1128</c:v>
                </c:pt>
                <c:pt idx="114">
                  <c:v>0.11559999999999999</c:v>
                </c:pt>
                <c:pt idx="115">
                  <c:v>0.1178</c:v>
                </c:pt>
                <c:pt idx="116">
                  <c:v>0.1128</c:v>
                </c:pt>
                <c:pt idx="117">
                  <c:v>0.13289999999999999</c:v>
                </c:pt>
                <c:pt idx="118">
                  <c:v>0.11260000000000001</c:v>
                </c:pt>
                <c:pt idx="119">
                  <c:v>0.1162</c:v>
                </c:pt>
                <c:pt idx="120">
                  <c:v>0.1226</c:v>
                </c:pt>
                <c:pt idx="121">
                  <c:v>0.1215</c:v>
                </c:pt>
                <c:pt idx="122">
                  <c:v>0.11840000000000001</c:v>
                </c:pt>
                <c:pt idx="123">
                  <c:v>0.1215</c:v>
                </c:pt>
                <c:pt idx="124">
                  <c:v>0.11269999999999999</c:v>
                </c:pt>
                <c:pt idx="125">
                  <c:v>0.1177</c:v>
                </c:pt>
                <c:pt idx="126">
                  <c:v>0.1111</c:v>
                </c:pt>
                <c:pt idx="127">
                  <c:v>0.1072</c:v>
                </c:pt>
                <c:pt idx="128">
                  <c:v>0.1056</c:v>
                </c:pt>
                <c:pt idx="129">
                  <c:v>0.11600000000000001</c:v>
                </c:pt>
                <c:pt idx="130">
                  <c:v>0.1166</c:v>
                </c:pt>
                <c:pt idx="131">
                  <c:v>0.1159</c:v>
                </c:pt>
                <c:pt idx="132">
                  <c:v>0.1095</c:v>
                </c:pt>
                <c:pt idx="133">
                  <c:v>0.1103</c:v>
                </c:pt>
                <c:pt idx="134">
                  <c:v>0.10639999999999999</c:v>
                </c:pt>
                <c:pt idx="135">
                  <c:v>0.1164</c:v>
                </c:pt>
                <c:pt idx="136">
                  <c:v>0.1017</c:v>
                </c:pt>
                <c:pt idx="137">
                  <c:v>0.1172</c:v>
                </c:pt>
                <c:pt idx="138">
                  <c:v>0.11890000000000001</c:v>
                </c:pt>
                <c:pt idx="139">
                  <c:v>0.1179</c:v>
                </c:pt>
                <c:pt idx="140">
                  <c:v>0.10680000000000001</c:v>
                </c:pt>
                <c:pt idx="141">
                  <c:v>0.1176</c:v>
                </c:pt>
                <c:pt idx="142">
                  <c:v>0.1143</c:v>
                </c:pt>
                <c:pt idx="143">
                  <c:v>0.1072</c:v>
                </c:pt>
                <c:pt idx="144">
                  <c:v>0.1221</c:v>
                </c:pt>
                <c:pt idx="145">
                  <c:v>0.13150000000000001</c:v>
                </c:pt>
                <c:pt idx="146">
                  <c:v>0.1149</c:v>
                </c:pt>
                <c:pt idx="147">
                  <c:v>0.1067</c:v>
                </c:pt>
                <c:pt idx="148">
                  <c:v>0.1089</c:v>
                </c:pt>
                <c:pt idx="149">
                  <c:v>0.11020000000000001</c:v>
                </c:pt>
                <c:pt idx="150">
                  <c:v>0.1162</c:v>
                </c:pt>
                <c:pt idx="151">
                  <c:v>0.11840000000000001</c:v>
                </c:pt>
                <c:pt idx="152">
                  <c:v>0.1082</c:v>
                </c:pt>
                <c:pt idx="153">
                  <c:v>0.11269999999999999</c:v>
                </c:pt>
                <c:pt idx="154">
                  <c:v>0.1111</c:v>
                </c:pt>
                <c:pt idx="155">
                  <c:v>0.1222</c:v>
                </c:pt>
                <c:pt idx="156">
                  <c:v>0.1125</c:v>
                </c:pt>
                <c:pt idx="157">
                  <c:v>0.1114</c:v>
                </c:pt>
                <c:pt idx="158">
                  <c:v>0.1472</c:v>
                </c:pt>
                <c:pt idx="159">
                  <c:v>0.1174</c:v>
                </c:pt>
                <c:pt idx="160">
                  <c:v>0.11070000000000001</c:v>
                </c:pt>
                <c:pt idx="161">
                  <c:v>0.122</c:v>
                </c:pt>
                <c:pt idx="162">
                  <c:v>0.11899999999999999</c:v>
                </c:pt>
                <c:pt idx="163">
                  <c:v>0.11269999999999999</c:v>
                </c:pt>
                <c:pt idx="164">
                  <c:v>0.1212</c:v>
                </c:pt>
                <c:pt idx="165">
                  <c:v>0.10970000000000001</c:v>
                </c:pt>
                <c:pt idx="166">
                  <c:v>0.1065</c:v>
                </c:pt>
                <c:pt idx="167">
                  <c:v>0.104</c:v>
                </c:pt>
                <c:pt idx="168">
                  <c:v>0.1072</c:v>
                </c:pt>
                <c:pt idx="169">
                  <c:v>0.1275</c:v>
                </c:pt>
                <c:pt idx="170">
                  <c:v>0.1192</c:v>
                </c:pt>
                <c:pt idx="171">
                  <c:v>0.1067</c:v>
                </c:pt>
                <c:pt idx="172">
                  <c:v>0.1076</c:v>
                </c:pt>
                <c:pt idx="173">
                  <c:v>0.109</c:v>
                </c:pt>
                <c:pt idx="174">
                  <c:v>0.1226</c:v>
                </c:pt>
                <c:pt idx="175">
                  <c:v>0.1129</c:v>
                </c:pt>
                <c:pt idx="176">
                  <c:v>0.1014</c:v>
                </c:pt>
                <c:pt idx="177">
                  <c:v>0.1149</c:v>
                </c:pt>
                <c:pt idx="178">
                  <c:v>0.1119</c:v>
                </c:pt>
                <c:pt idx="179">
                  <c:v>0.113</c:v>
                </c:pt>
                <c:pt idx="180">
                  <c:v>0.11550000000000001</c:v>
                </c:pt>
                <c:pt idx="181">
                  <c:v>0.1157</c:v>
                </c:pt>
                <c:pt idx="182">
                  <c:v>0.11169999999999999</c:v>
                </c:pt>
                <c:pt idx="183">
                  <c:v>0.1057</c:v>
                </c:pt>
                <c:pt idx="184">
                  <c:v>0.1057</c:v>
                </c:pt>
                <c:pt idx="185">
                  <c:v>0.1134</c:v>
                </c:pt>
                <c:pt idx="186">
                  <c:v>0.1144</c:v>
                </c:pt>
                <c:pt idx="187">
                  <c:v>0.11559999999999999</c:v>
                </c:pt>
                <c:pt idx="188">
                  <c:v>0.11459999999999999</c:v>
                </c:pt>
                <c:pt idx="189">
                  <c:v>0.1171</c:v>
                </c:pt>
                <c:pt idx="190">
                  <c:v>0.1285</c:v>
                </c:pt>
                <c:pt idx="191">
                  <c:v>0.1123</c:v>
                </c:pt>
                <c:pt idx="192">
                  <c:v>0.1079</c:v>
                </c:pt>
                <c:pt idx="193">
                  <c:v>0.1067</c:v>
                </c:pt>
                <c:pt idx="194">
                  <c:v>0.11799999999999999</c:v>
                </c:pt>
                <c:pt idx="195">
                  <c:v>0.1114</c:v>
                </c:pt>
                <c:pt idx="196">
                  <c:v>0.1145</c:v>
                </c:pt>
                <c:pt idx="197">
                  <c:v>0.11169999999999999</c:v>
                </c:pt>
                <c:pt idx="198">
                  <c:v>0.10879999999999999</c:v>
                </c:pt>
                <c:pt idx="199">
                  <c:v>0.1113</c:v>
                </c:pt>
                <c:pt idx="200">
                  <c:v>0.108</c:v>
                </c:pt>
                <c:pt idx="201">
                  <c:v>0.1154</c:v>
                </c:pt>
                <c:pt idx="202">
                  <c:v>0.24879999999999999</c:v>
                </c:pt>
                <c:pt idx="203">
                  <c:v>0.24310000000000001</c:v>
                </c:pt>
                <c:pt idx="204">
                  <c:v>0.10929999999999999</c:v>
                </c:pt>
                <c:pt idx="205">
                  <c:v>0.10580000000000001</c:v>
                </c:pt>
                <c:pt idx="206">
                  <c:v>0.1111</c:v>
                </c:pt>
                <c:pt idx="207">
                  <c:v>0.1108</c:v>
                </c:pt>
                <c:pt idx="208">
                  <c:v>0.1085</c:v>
                </c:pt>
                <c:pt idx="209">
                  <c:v>0.1158</c:v>
                </c:pt>
                <c:pt idx="210">
                  <c:v>0.1153</c:v>
                </c:pt>
                <c:pt idx="211">
                  <c:v>0.11070000000000001</c:v>
                </c:pt>
                <c:pt idx="212">
                  <c:v>0.113</c:v>
                </c:pt>
                <c:pt idx="213">
                  <c:v>0.1101</c:v>
                </c:pt>
                <c:pt idx="214">
                  <c:v>0.1128</c:v>
                </c:pt>
                <c:pt idx="215">
                  <c:v>0.13539999999999999</c:v>
                </c:pt>
                <c:pt idx="216">
                  <c:v>0.1095</c:v>
                </c:pt>
                <c:pt idx="217">
                  <c:v>0.12189999999999999</c:v>
                </c:pt>
                <c:pt idx="218">
                  <c:v>0.1081</c:v>
                </c:pt>
                <c:pt idx="219">
                  <c:v>0.12640000000000001</c:v>
                </c:pt>
                <c:pt idx="220">
                  <c:v>0.1275</c:v>
                </c:pt>
                <c:pt idx="221">
                  <c:v>0.1104</c:v>
                </c:pt>
                <c:pt idx="222">
                  <c:v>0.10630000000000001</c:v>
                </c:pt>
                <c:pt idx="223">
                  <c:v>0.11550000000000001</c:v>
                </c:pt>
                <c:pt idx="224">
                  <c:v>0.1089</c:v>
                </c:pt>
                <c:pt idx="225">
                  <c:v>0.1085</c:v>
                </c:pt>
                <c:pt idx="226">
                  <c:v>0.11020000000000001</c:v>
                </c:pt>
                <c:pt idx="227">
                  <c:v>0.13009999999999999</c:v>
                </c:pt>
                <c:pt idx="228">
                  <c:v>0.1288</c:v>
                </c:pt>
                <c:pt idx="229">
                  <c:v>0.1169</c:v>
                </c:pt>
                <c:pt idx="230">
                  <c:v>0.1288</c:v>
                </c:pt>
                <c:pt idx="231">
                  <c:v>0.1114</c:v>
                </c:pt>
                <c:pt idx="232">
                  <c:v>0.1076</c:v>
                </c:pt>
                <c:pt idx="233">
                  <c:v>0.13150000000000001</c:v>
                </c:pt>
                <c:pt idx="234">
                  <c:v>0.1187</c:v>
                </c:pt>
                <c:pt idx="235">
                  <c:v>0.1202</c:v>
                </c:pt>
                <c:pt idx="236">
                  <c:v>0.1341</c:v>
                </c:pt>
                <c:pt idx="237">
                  <c:v>0.1159</c:v>
                </c:pt>
                <c:pt idx="238">
                  <c:v>0.1191</c:v>
                </c:pt>
                <c:pt idx="239">
                  <c:v>0.1229</c:v>
                </c:pt>
                <c:pt idx="240">
                  <c:v>0.10390000000000001</c:v>
                </c:pt>
                <c:pt idx="241">
                  <c:v>0.11269999999999999</c:v>
                </c:pt>
                <c:pt idx="242">
                  <c:v>0.1147</c:v>
                </c:pt>
                <c:pt idx="243">
                  <c:v>0.10920000000000001</c:v>
                </c:pt>
                <c:pt idx="244">
                  <c:v>0.10829999999999999</c:v>
                </c:pt>
                <c:pt idx="245">
                  <c:v>0.1172</c:v>
                </c:pt>
                <c:pt idx="246">
                  <c:v>0.1149</c:v>
                </c:pt>
                <c:pt idx="247">
                  <c:v>0.1152</c:v>
                </c:pt>
                <c:pt idx="248">
                  <c:v>0.10929999999999999</c:v>
                </c:pt>
                <c:pt idx="249">
                  <c:v>0.1226</c:v>
                </c:pt>
                <c:pt idx="250">
                  <c:v>0.13170000000000001</c:v>
                </c:pt>
                <c:pt idx="251">
                  <c:v>0.126</c:v>
                </c:pt>
                <c:pt idx="252">
                  <c:v>0.12909999999999999</c:v>
                </c:pt>
                <c:pt idx="253">
                  <c:v>0.12520000000000001</c:v>
                </c:pt>
                <c:pt idx="254">
                  <c:v>0.10580000000000001</c:v>
                </c:pt>
                <c:pt idx="255">
                  <c:v>0.107</c:v>
                </c:pt>
                <c:pt idx="256">
                  <c:v>0.11260000000000001</c:v>
                </c:pt>
                <c:pt idx="257">
                  <c:v>0.114</c:v>
                </c:pt>
                <c:pt idx="258">
                  <c:v>0.11409999999999999</c:v>
                </c:pt>
                <c:pt idx="259">
                  <c:v>0.11119999999999999</c:v>
                </c:pt>
                <c:pt idx="260">
                  <c:v>0.1139</c:v>
                </c:pt>
                <c:pt idx="261">
                  <c:v>0.10970000000000001</c:v>
                </c:pt>
                <c:pt idx="262">
                  <c:v>0.11210000000000001</c:v>
                </c:pt>
                <c:pt idx="263">
                  <c:v>0.1095</c:v>
                </c:pt>
                <c:pt idx="264">
                  <c:v>0.12609999999999999</c:v>
                </c:pt>
                <c:pt idx="265">
                  <c:v>0.1216</c:v>
                </c:pt>
                <c:pt idx="266">
                  <c:v>0.1106</c:v>
                </c:pt>
                <c:pt idx="267">
                  <c:v>0.1118</c:v>
                </c:pt>
                <c:pt idx="268">
                  <c:v>0.11700000000000001</c:v>
                </c:pt>
                <c:pt idx="269">
                  <c:v>0.1154</c:v>
                </c:pt>
                <c:pt idx="270">
                  <c:v>0.1132</c:v>
                </c:pt>
                <c:pt idx="271">
                  <c:v>0.1113</c:v>
                </c:pt>
                <c:pt idx="272">
                  <c:v>0.11509999999999999</c:v>
                </c:pt>
                <c:pt idx="273">
                  <c:v>0.1103</c:v>
                </c:pt>
                <c:pt idx="274">
                  <c:v>0.10680000000000001</c:v>
                </c:pt>
                <c:pt idx="275">
                  <c:v>0.1174</c:v>
                </c:pt>
                <c:pt idx="276">
                  <c:v>0.1201</c:v>
                </c:pt>
                <c:pt idx="277">
                  <c:v>0.1207</c:v>
                </c:pt>
                <c:pt idx="278">
                  <c:v>0.11210000000000001</c:v>
                </c:pt>
                <c:pt idx="279">
                  <c:v>0.1133</c:v>
                </c:pt>
                <c:pt idx="280">
                  <c:v>0.11550000000000001</c:v>
                </c:pt>
                <c:pt idx="281">
                  <c:v>0.1154</c:v>
                </c:pt>
                <c:pt idx="282">
                  <c:v>0.1202</c:v>
                </c:pt>
                <c:pt idx="283">
                  <c:v>0.1298</c:v>
                </c:pt>
                <c:pt idx="284">
                  <c:v>0.109</c:v>
                </c:pt>
                <c:pt idx="285">
                  <c:v>0.1105</c:v>
                </c:pt>
                <c:pt idx="286">
                  <c:v>0.113</c:v>
                </c:pt>
                <c:pt idx="287">
                  <c:v>0.1134</c:v>
                </c:pt>
                <c:pt idx="288">
                  <c:v>0.1103</c:v>
                </c:pt>
                <c:pt idx="289">
                  <c:v>0.11459999999999999</c:v>
                </c:pt>
                <c:pt idx="290">
                  <c:v>0.10929999999999999</c:v>
                </c:pt>
                <c:pt idx="291">
                  <c:v>0.11260000000000001</c:v>
                </c:pt>
                <c:pt idx="292">
                  <c:v>0.1119</c:v>
                </c:pt>
                <c:pt idx="293">
                  <c:v>0.1196</c:v>
                </c:pt>
                <c:pt idx="294">
                  <c:v>0.10979999999999999</c:v>
                </c:pt>
                <c:pt idx="295">
                  <c:v>0.1181</c:v>
                </c:pt>
                <c:pt idx="296">
                  <c:v>0.1022</c:v>
                </c:pt>
                <c:pt idx="297">
                  <c:v>0.11210000000000001</c:v>
                </c:pt>
                <c:pt idx="298">
                  <c:v>0.1129</c:v>
                </c:pt>
                <c:pt idx="299">
                  <c:v>0.1099</c:v>
                </c:pt>
                <c:pt idx="300">
                  <c:v>0.1177</c:v>
                </c:pt>
                <c:pt idx="301">
                  <c:v>0.1118</c:v>
                </c:pt>
                <c:pt idx="302">
                  <c:v>0.1202</c:v>
                </c:pt>
                <c:pt idx="303">
                  <c:v>0.10879999999999999</c:v>
                </c:pt>
                <c:pt idx="304">
                  <c:v>0.1094</c:v>
                </c:pt>
                <c:pt idx="305">
                  <c:v>0.11409999999999999</c:v>
                </c:pt>
                <c:pt idx="306">
                  <c:v>0.1212</c:v>
                </c:pt>
                <c:pt idx="307">
                  <c:v>0.1139</c:v>
                </c:pt>
                <c:pt idx="308">
                  <c:v>0.1119</c:v>
                </c:pt>
                <c:pt idx="309">
                  <c:v>0.1132</c:v>
                </c:pt>
                <c:pt idx="310">
                  <c:v>0.1111</c:v>
                </c:pt>
                <c:pt idx="311">
                  <c:v>0.12889999999999999</c:v>
                </c:pt>
                <c:pt idx="312">
                  <c:v>0.1181</c:v>
                </c:pt>
                <c:pt idx="313">
                  <c:v>0.111</c:v>
                </c:pt>
                <c:pt idx="314">
                  <c:v>0.1069</c:v>
                </c:pt>
                <c:pt idx="315">
                  <c:v>0.11219999999999999</c:v>
                </c:pt>
                <c:pt idx="316">
                  <c:v>0.11310000000000001</c:v>
                </c:pt>
                <c:pt idx="317">
                  <c:v>0.1118</c:v>
                </c:pt>
                <c:pt idx="318">
                  <c:v>0.10929999999999999</c:v>
                </c:pt>
                <c:pt idx="319">
                  <c:v>0.1305</c:v>
                </c:pt>
                <c:pt idx="320">
                  <c:v>0.10199999999999999</c:v>
                </c:pt>
                <c:pt idx="321">
                  <c:v>0.1308</c:v>
                </c:pt>
                <c:pt idx="322">
                  <c:v>0.11219999999999999</c:v>
                </c:pt>
                <c:pt idx="323">
                  <c:v>0.11650000000000001</c:v>
                </c:pt>
                <c:pt idx="324">
                  <c:v>0.1113</c:v>
                </c:pt>
                <c:pt idx="325">
                  <c:v>0.1176</c:v>
                </c:pt>
                <c:pt idx="326">
                  <c:v>0.1177</c:v>
                </c:pt>
                <c:pt idx="327">
                  <c:v>0.1166</c:v>
                </c:pt>
                <c:pt idx="328">
                  <c:v>0.1085</c:v>
                </c:pt>
                <c:pt idx="329">
                  <c:v>0.1283</c:v>
                </c:pt>
                <c:pt idx="330">
                  <c:v>0.1182</c:v>
                </c:pt>
                <c:pt idx="331">
                  <c:v>0.10920000000000001</c:v>
                </c:pt>
                <c:pt idx="332">
                  <c:v>0.11360000000000001</c:v>
                </c:pt>
                <c:pt idx="333">
                  <c:v>0.1173</c:v>
                </c:pt>
                <c:pt idx="334">
                  <c:v>0.12330000000000001</c:v>
                </c:pt>
                <c:pt idx="335">
                  <c:v>0.11360000000000001</c:v>
                </c:pt>
                <c:pt idx="336">
                  <c:v>0.1076</c:v>
                </c:pt>
                <c:pt idx="337">
                  <c:v>0.1164</c:v>
                </c:pt>
                <c:pt idx="338">
                  <c:v>0.1116</c:v>
                </c:pt>
                <c:pt idx="339">
                  <c:v>0.11020000000000001</c:v>
                </c:pt>
                <c:pt idx="340">
                  <c:v>0.1145</c:v>
                </c:pt>
                <c:pt idx="341">
                  <c:v>0.12839999999999999</c:v>
                </c:pt>
                <c:pt idx="342">
                  <c:v>0.1295</c:v>
                </c:pt>
                <c:pt idx="343">
                  <c:v>0.11020000000000001</c:v>
                </c:pt>
                <c:pt idx="344">
                  <c:v>0.1089</c:v>
                </c:pt>
                <c:pt idx="345">
                  <c:v>0.121</c:v>
                </c:pt>
                <c:pt idx="346">
                  <c:v>0.11509999999999999</c:v>
                </c:pt>
                <c:pt idx="347">
                  <c:v>0.1079</c:v>
                </c:pt>
                <c:pt idx="348">
                  <c:v>0.11</c:v>
                </c:pt>
                <c:pt idx="349">
                  <c:v>0.106</c:v>
                </c:pt>
                <c:pt idx="350">
                  <c:v>0.1157</c:v>
                </c:pt>
                <c:pt idx="351">
                  <c:v>0.10349999999999999</c:v>
                </c:pt>
                <c:pt idx="352">
                  <c:v>0.1172</c:v>
                </c:pt>
                <c:pt idx="353">
                  <c:v>0.1147</c:v>
                </c:pt>
                <c:pt idx="354">
                  <c:v>0.1104</c:v>
                </c:pt>
                <c:pt idx="355">
                  <c:v>0.1125</c:v>
                </c:pt>
                <c:pt idx="356">
                  <c:v>0.11700000000000001</c:v>
                </c:pt>
                <c:pt idx="357">
                  <c:v>0.1134</c:v>
                </c:pt>
                <c:pt idx="358">
                  <c:v>0.1086</c:v>
                </c:pt>
                <c:pt idx="359">
                  <c:v>0.11840000000000001</c:v>
                </c:pt>
                <c:pt idx="360">
                  <c:v>0.1057</c:v>
                </c:pt>
                <c:pt idx="361">
                  <c:v>0.12</c:v>
                </c:pt>
                <c:pt idx="362">
                  <c:v>0.11210000000000001</c:v>
                </c:pt>
                <c:pt idx="363">
                  <c:v>0.1081</c:v>
                </c:pt>
                <c:pt idx="364">
                  <c:v>0.1192</c:v>
                </c:pt>
                <c:pt idx="365">
                  <c:v>0.1144</c:v>
                </c:pt>
                <c:pt idx="366">
                  <c:v>0.1099</c:v>
                </c:pt>
                <c:pt idx="367">
                  <c:v>0.1166</c:v>
                </c:pt>
                <c:pt idx="368">
                  <c:v>0.1106</c:v>
                </c:pt>
                <c:pt idx="369">
                  <c:v>0.1202</c:v>
                </c:pt>
                <c:pt idx="370">
                  <c:v>0.1237</c:v>
                </c:pt>
                <c:pt idx="371">
                  <c:v>0.11360000000000001</c:v>
                </c:pt>
                <c:pt idx="372">
                  <c:v>0.11849999999999999</c:v>
                </c:pt>
                <c:pt idx="373">
                  <c:v>0.107</c:v>
                </c:pt>
                <c:pt idx="374">
                  <c:v>0.1132</c:v>
                </c:pt>
                <c:pt idx="375">
                  <c:v>0.1144</c:v>
                </c:pt>
                <c:pt idx="376">
                  <c:v>0.1071</c:v>
                </c:pt>
                <c:pt idx="377">
                  <c:v>0.1133</c:v>
                </c:pt>
                <c:pt idx="378">
                  <c:v>0.1135</c:v>
                </c:pt>
                <c:pt idx="379">
                  <c:v>0.1123</c:v>
                </c:pt>
                <c:pt idx="380">
                  <c:v>0.114</c:v>
                </c:pt>
                <c:pt idx="381">
                  <c:v>0.1336</c:v>
                </c:pt>
                <c:pt idx="382">
                  <c:v>0.1124</c:v>
                </c:pt>
                <c:pt idx="383">
                  <c:v>0.12620000000000001</c:v>
                </c:pt>
                <c:pt idx="384">
                  <c:v>0.1133</c:v>
                </c:pt>
                <c:pt idx="385">
                  <c:v>0.112</c:v>
                </c:pt>
                <c:pt idx="386">
                  <c:v>0.1091</c:v>
                </c:pt>
                <c:pt idx="387">
                  <c:v>0.1094</c:v>
                </c:pt>
                <c:pt idx="388">
                  <c:v>0.1135</c:v>
                </c:pt>
                <c:pt idx="389">
                  <c:v>0.1111</c:v>
                </c:pt>
                <c:pt idx="390">
                  <c:v>0.1162</c:v>
                </c:pt>
                <c:pt idx="391">
                  <c:v>0.11600000000000001</c:v>
                </c:pt>
                <c:pt idx="392">
                  <c:v>0.1105</c:v>
                </c:pt>
                <c:pt idx="393">
                  <c:v>0.1103</c:v>
                </c:pt>
                <c:pt idx="394">
                  <c:v>0.1162</c:v>
                </c:pt>
                <c:pt idx="395">
                  <c:v>0.1198</c:v>
                </c:pt>
                <c:pt idx="396">
                  <c:v>0.1176</c:v>
                </c:pt>
                <c:pt idx="397">
                  <c:v>0.1205</c:v>
                </c:pt>
                <c:pt idx="398">
                  <c:v>0.1145</c:v>
                </c:pt>
                <c:pt idx="399">
                  <c:v>0.1138</c:v>
                </c:pt>
                <c:pt idx="400">
                  <c:v>0.11360000000000001</c:v>
                </c:pt>
                <c:pt idx="401">
                  <c:v>0.1111</c:v>
                </c:pt>
                <c:pt idx="402">
                  <c:v>0.1225</c:v>
                </c:pt>
                <c:pt idx="403">
                  <c:v>0.11650000000000001</c:v>
                </c:pt>
                <c:pt idx="404">
                  <c:v>0.11269999999999999</c:v>
                </c:pt>
                <c:pt idx="405">
                  <c:v>0.11020000000000001</c:v>
                </c:pt>
                <c:pt idx="406">
                  <c:v>0.1164</c:v>
                </c:pt>
                <c:pt idx="407">
                  <c:v>0.11360000000000001</c:v>
                </c:pt>
                <c:pt idx="408">
                  <c:v>0.1176</c:v>
                </c:pt>
                <c:pt idx="409">
                  <c:v>0.12039999999999999</c:v>
                </c:pt>
                <c:pt idx="410">
                  <c:v>0.11260000000000001</c:v>
                </c:pt>
                <c:pt idx="411">
                  <c:v>0.1134</c:v>
                </c:pt>
                <c:pt idx="412">
                  <c:v>0.111</c:v>
                </c:pt>
                <c:pt idx="413">
                  <c:v>0.1145</c:v>
                </c:pt>
                <c:pt idx="414">
                  <c:v>0.1079</c:v>
                </c:pt>
                <c:pt idx="415">
                  <c:v>0.1172</c:v>
                </c:pt>
                <c:pt idx="416">
                  <c:v>0.1053</c:v>
                </c:pt>
                <c:pt idx="417">
                  <c:v>0.10730000000000001</c:v>
                </c:pt>
                <c:pt idx="418">
                  <c:v>0.10539999999999999</c:v>
                </c:pt>
                <c:pt idx="419">
                  <c:v>0.1232</c:v>
                </c:pt>
                <c:pt idx="420">
                  <c:v>0.1081</c:v>
                </c:pt>
                <c:pt idx="421">
                  <c:v>0.11840000000000001</c:v>
                </c:pt>
                <c:pt idx="422">
                  <c:v>0.1178</c:v>
                </c:pt>
                <c:pt idx="423">
                  <c:v>0.1305</c:v>
                </c:pt>
                <c:pt idx="424">
                  <c:v>0.1067</c:v>
                </c:pt>
                <c:pt idx="425">
                  <c:v>0.11219999999999999</c:v>
                </c:pt>
                <c:pt idx="426">
                  <c:v>0.1172</c:v>
                </c:pt>
                <c:pt idx="427">
                  <c:v>0.10979999999999999</c:v>
                </c:pt>
                <c:pt idx="428">
                  <c:v>0.114</c:v>
                </c:pt>
                <c:pt idx="429">
                  <c:v>0.1138</c:v>
                </c:pt>
                <c:pt idx="430">
                  <c:v>0.1179</c:v>
                </c:pt>
                <c:pt idx="431">
                  <c:v>0.109</c:v>
                </c:pt>
                <c:pt idx="432">
                  <c:v>0.11409999999999999</c:v>
                </c:pt>
                <c:pt idx="433">
                  <c:v>0.11609999999999999</c:v>
                </c:pt>
                <c:pt idx="434">
                  <c:v>0.12889999999999999</c:v>
                </c:pt>
                <c:pt idx="435">
                  <c:v>0.11020000000000001</c:v>
                </c:pt>
                <c:pt idx="436">
                  <c:v>0.13100000000000001</c:v>
                </c:pt>
                <c:pt idx="437">
                  <c:v>0.1138</c:v>
                </c:pt>
                <c:pt idx="438">
                  <c:v>0.1168</c:v>
                </c:pt>
                <c:pt idx="439">
                  <c:v>0.1076</c:v>
                </c:pt>
                <c:pt idx="440">
                  <c:v>0.1114</c:v>
                </c:pt>
                <c:pt idx="441">
                  <c:v>0.1174</c:v>
                </c:pt>
                <c:pt idx="442">
                  <c:v>0.1116</c:v>
                </c:pt>
                <c:pt idx="443">
                  <c:v>0.13120000000000001</c:v>
                </c:pt>
                <c:pt idx="444">
                  <c:v>0.1123</c:v>
                </c:pt>
                <c:pt idx="445">
                  <c:v>0.1114</c:v>
                </c:pt>
                <c:pt idx="446">
                  <c:v>0.113</c:v>
                </c:pt>
                <c:pt idx="447">
                  <c:v>0.1129</c:v>
                </c:pt>
                <c:pt idx="448">
                  <c:v>0.10929999999999999</c:v>
                </c:pt>
                <c:pt idx="449">
                  <c:v>0.12</c:v>
                </c:pt>
                <c:pt idx="450">
                  <c:v>0.11</c:v>
                </c:pt>
                <c:pt idx="451">
                  <c:v>0.11119999999999999</c:v>
                </c:pt>
                <c:pt idx="452">
                  <c:v>0.122</c:v>
                </c:pt>
                <c:pt idx="453">
                  <c:v>0.11799999999999999</c:v>
                </c:pt>
                <c:pt idx="454">
                  <c:v>0.1082</c:v>
                </c:pt>
                <c:pt idx="455">
                  <c:v>0.10829999999999999</c:v>
                </c:pt>
                <c:pt idx="456">
                  <c:v>0.1134</c:v>
                </c:pt>
                <c:pt idx="457">
                  <c:v>0.1149</c:v>
                </c:pt>
                <c:pt idx="458">
                  <c:v>0.1115</c:v>
                </c:pt>
                <c:pt idx="459">
                  <c:v>0.11210000000000001</c:v>
                </c:pt>
                <c:pt idx="460">
                  <c:v>0.11509999999999999</c:v>
                </c:pt>
                <c:pt idx="461">
                  <c:v>0.1157</c:v>
                </c:pt>
                <c:pt idx="462">
                  <c:v>0.1188</c:v>
                </c:pt>
                <c:pt idx="463">
                  <c:v>0.11</c:v>
                </c:pt>
                <c:pt idx="464">
                  <c:v>0.11360000000000001</c:v>
                </c:pt>
                <c:pt idx="465">
                  <c:v>0.1116</c:v>
                </c:pt>
                <c:pt idx="466">
                  <c:v>0.1114</c:v>
                </c:pt>
                <c:pt idx="467">
                  <c:v>0.1095</c:v>
                </c:pt>
                <c:pt idx="468">
                  <c:v>0.1182</c:v>
                </c:pt>
                <c:pt idx="469">
                  <c:v>0.1144</c:v>
                </c:pt>
                <c:pt idx="470">
                  <c:v>0.113</c:v>
                </c:pt>
                <c:pt idx="471">
                  <c:v>0.1164</c:v>
                </c:pt>
                <c:pt idx="472">
                  <c:v>0.11899999999999999</c:v>
                </c:pt>
                <c:pt idx="473">
                  <c:v>0.11119999999999999</c:v>
                </c:pt>
                <c:pt idx="474">
                  <c:v>0.114</c:v>
                </c:pt>
                <c:pt idx="475">
                  <c:v>0.1186</c:v>
                </c:pt>
                <c:pt idx="476">
                  <c:v>0.1181</c:v>
                </c:pt>
                <c:pt idx="477">
                  <c:v>0.1071</c:v>
                </c:pt>
                <c:pt idx="478">
                  <c:v>0.12089999999999999</c:v>
                </c:pt>
                <c:pt idx="479">
                  <c:v>0.1153</c:v>
                </c:pt>
                <c:pt idx="480">
                  <c:v>0.1142</c:v>
                </c:pt>
                <c:pt idx="481">
                  <c:v>0.11169999999999999</c:v>
                </c:pt>
                <c:pt idx="482">
                  <c:v>0.11899999999999999</c:v>
                </c:pt>
                <c:pt idx="483">
                  <c:v>0.12859999999999999</c:v>
                </c:pt>
                <c:pt idx="484">
                  <c:v>0.1191</c:v>
                </c:pt>
                <c:pt idx="485">
                  <c:v>0.10780000000000001</c:v>
                </c:pt>
                <c:pt idx="486">
                  <c:v>0.1174</c:v>
                </c:pt>
                <c:pt idx="487">
                  <c:v>0.1113</c:v>
                </c:pt>
                <c:pt idx="488">
                  <c:v>0.1085</c:v>
                </c:pt>
                <c:pt idx="489">
                  <c:v>0.1119</c:v>
                </c:pt>
                <c:pt idx="490">
                  <c:v>0.1171</c:v>
                </c:pt>
                <c:pt idx="491">
                  <c:v>0.11990000000000001</c:v>
                </c:pt>
                <c:pt idx="492">
                  <c:v>0.1115</c:v>
                </c:pt>
                <c:pt idx="493">
                  <c:v>0.1231</c:v>
                </c:pt>
                <c:pt idx="494">
                  <c:v>0.1133</c:v>
                </c:pt>
                <c:pt idx="495">
                  <c:v>0.113</c:v>
                </c:pt>
                <c:pt idx="496">
                  <c:v>0.1065</c:v>
                </c:pt>
                <c:pt idx="497">
                  <c:v>0.1119</c:v>
                </c:pt>
                <c:pt idx="498">
                  <c:v>0.11609999999999999</c:v>
                </c:pt>
                <c:pt idx="499">
                  <c:v>0.1115</c:v>
                </c:pt>
                <c:pt idx="500">
                  <c:v>0.1105</c:v>
                </c:pt>
                <c:pt idx="501">
                  <c:v>0.1079</c:v>
                </c:pt>
                <c:pt idx="502">
                  <c:v>0.1158</c:v>
                </c:pt>
                <c:pt idx="503">
                  <c:v>0.10630000000000001</c:v>
                </c:pt>
                <c:pt idx="504">
                  <c:v>0.12429999999999999</c:v>
                </c:pt>
                <c:pt idx="505">
                  <c:v>0.11409999999999999</c:v>
                </c:pt>
                <c:pt idx="506">
                  <c:v>0.1305</c:v>
                </c:pt>
                <c:pt idx="507">
                  <c:v>0.1197</c:v>
                </c:pt>
                <c:pt idx="508">
                  <c:v>0.1134</c:v>
                </c:pt>
                <c:pt idx="509">
                  <c:v>0.1144</c:v>
                </c:pt>
                <c:pt idx="510">
                  <c:v>0.1147</c:v>
                </c:pt>
                <c:pt idx="511">
                  <c:v>0.1148</c:v>
                </c:pt>
                <c:pt idx="512">
                  <c:v>0.1139</c:v>
                </c:pt>
                <c:pt idx="513">
                  <c:v>0.113</c:v>
                </c:pt>
                <c:pt idx="514">
                  <c:v>0.12429999999999999</c:v>
                </c:pt>
                <c:pt idx="515">
                  <c:v>0.1135</c:v>
                </c:pt>
                <c:pt idx="516">
                  <c:v>0.11509999999999999</c:v>
                </c:pt>
                <c:pt idx="517">
                  <c:v>0.1128</c:v>
                </c:pt>
                <c:pt idx="518">
                  <c:v>0.1144</c:v>
                </c:pt>
                <c:pt idx="519">
                  <c:v>0.1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A1-4A26-8E62-65DC1B46D698}"/>
            </c:ext>
          </c:extLst>
        </c:ser>
        <c:ser>
          <c:idx val="11"/>
          <c:order val="10"/>
          <c:tx>
            <c:strRef>
              <c:f>hipNSearchStaticGridTiming!$CW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W$2:$CW$521</c:f>
              <c:numCache>
                <c:formatCode>General</c:formatCode>
                <c:ptCount val="520"/>
                <c:pt idx="0">
                  <c:v>0.94020000000000004</c:v>
                </c:pt>
                <c:pt idx="1">
                  <c:v>0.94069999999999998</c:v>
                </c:pt>
                <c:pt idx="2">
                  <c:v>0.9405</c:v>
                </c:pt>
                <c:pt idx="3">
                  <c:v>0.93120000000000003</c:v>
                </c:pt>
                <c:pt idx="4">
                  <c:v>0.93269999999999997</c:v>
                </c:pt>
                <c:pt idx="5">
                  <c:v>0.93659999999999999</c:v>
                </c:pt>
                <c:pt idx="6">
                  <c:v>0.93710000000000004</c:v>
                </c:pt>
                <c:pt idx="7">
                  <c:v>0.9466</c:v>
                </c:pt>
                <c:pt idx="8">
                  <c:v>0.91559999999999997</c:v>
                </c:pt>
                <c:pt idx="9">
                  <c:v>0.93720000000000003</c:v>
                </c:pt>
                <c:pt idx="10">
                  <c:v>0.94020000000000004</c:v>
                </c:pt>
                <c:pt idx="11">
                  <c:v>0.95009999999999994</c:v>
                </c:pt>
                <c:pt idx="12">
                  <c:v>0.9375</c:v>
                </c:pt>
                <c:pt idx="13">
                  <c:v>0.94450000000000001</c:v>
                </c:pt>
                <c:pt idx="14">
                  <c:v>0.94340000000000002</c:v>
                </c:pt>
                <c:pt idx="15">
                  <c:v>0.94310000000000005</c:v>
                </c:pt>
                <c:pt idx="16">
                  <c:v>0.92930000000000001</c:v>
                </c:pt>
                <c:pt idx="17">
                  <c:v>0.94410000000000005</c:v>
                </c:pt>
                <c:pt idx="18">
                  <c:v>0.94059999999999999</c:v>
                </c:pt>
                <c:pt idx="19">
                  <c:v>0.95799999999999996</c:v>
                </c:pt>
                <c:pt idx="20">
                  <c:v>0.94289999999999996</c:v>
                </c:pt>
                <c:pt idx="21">
                  <c:v>0.94350000000000001</c:v>
                </c:pt>
                <c:pt idx="22">
                  <c:v>0.95420000000000005</c:v>
                </c:pt>
                <c:pt idx="23">
                  <c:v>0.95709999999999995</c:v>
                </c:pt>
                <c:pt idx="24">
                  <c:v>0.93220000000000003</c:v>
                </c:pt>
                <c:pt idx="25">
                  <c:v>0.95840000000000003</c:v>
                </c:pt>
                <c:pt idx="26">
                  <c:v>0.9496</c:v>
                </c:pt>
                <c:pt idx="27">
                  <c:v>0.95409999999999995</c:v>
                </c:pt>
                <c:pt idx="28">
                  <c:v>0.96319999999999995</c:v>
                </c:pt>
                <c:pt idx="29">
                  <c:v>0.96850000000000003</c:v>
                </c:pt>
                <c:pt idx="30">
                  <c:v>0.95399999999999996</c:v>
                </c:pt>
                <c:pt idx="31">
                  <c:v>0.96399999999999997</c:v>
                </c:pt>
                <c:pt idx="32">
                  <c:v>0.95740000000000003</c:v>
                </c:pt>
                <c:pt idx="33">
                  <c:v>0.96109999999999995</c:v>
                </c:pt>
                <c:pt idx="34">
                  <c:v>0.97209999999999996</c:v>
                </c:pt>
                <c:pt idx="35">
                  <c:v>0.97370000000000001</c:v>
                </c:pt>
                <c:pt idx="36">
                  <c:v>0.98099999999999998</c:v>
                </c:pt>
                <c:pt idx="37">
                  <c:v>0.97760000000000002</c:v>
                </c:pt>
                <c:pt idx="38">
                  <c:v>0.9778</c:v>
                </c:pt>
                <c:pt idx="39">
                  <c:v>0.97519999999999996</c:v>
                </c:pt>
                <c:pt idx="40">
                  <c:v>0.97789999999999999</c:v>
                </c:pt>
                <c:pt idx="41">
                  <c:v>0.99480000000000002</c:v>
                </c:pt>
                <c:pt idx="42">
                  <c:v>0.99890000000000001</c:v>
                </c:pt>
                <c:pt idx="43">
                  <c:v>0.99529999999999996</c:v>
                </c:pt>
                <c:pt idx="44">
                  <c:v>0.99819999999999998</c:v>
                </c:pt>
                <c:pt idx="45">
                  <c:v>1.0069999999999999</c:v>
                </c:pt>
                <c:pt idx="46">
                  <c:v>1.0004999999999999</c:v>
                </c:pt>
                <c:pt idx="47">
                  <c:v>1.0071000000000001</c:v>
                </c:pt>
                <c:pt idx="48">
                  <c:v>1.0266</c:v>
                </c:pt>
                <c:pt idx="49">
                  <c:v>1.0173000000000001</c:v>
                </c:pt>
                <c:pt idx="50">
                  <c:v>1.0206</c:v>
                </c:pt>
                <c:pt idx="51">
                  <c:v>1.0525</c:v>
                </c:pt>
                <c:pt idx="52">
                  <c:v>1.0331999999999999</c:v>
                </c:pt>
                <c:pt idx="53">
                  <c:v>1.0245</c:v>
                </c:pt>
                <c:pt idx="54">
                  <c:v>1.0314000000000001</c:v>
                </c:pt>
                <c:pt idx="55">
                  <c:v>1.0257000000000001</c:v>
                </c:pt>
                <c:pt idx="56">
                  <c:v>1.0163</c:v>
                </c:pt>
                <c:pt idx="57">
                  <c:v>1.0528999999999999</c:v>
                </c:pt>
                <c:pt idx="58">
                  <c:v>1.0495000000000001</c:v>
                </c:pt>
                <c:pt idx="59">
                  <c:v>1.0502</c:v>
                </c:pt>
                <c:pt idx="60">
                  <c:v>1.0564</c:v>
                </c:pt>
                <c:pt idx="61">
                  <c:v>1.0510999999999999</c:v>
                </c:pt>
                <c:pt idx="62">
                  <c:v>1.0571999999999999</c:v>
                </c:pt>
                <c:pt idx="63">
                  <c:v>1.0682</c:v>
                </c:pt>
                <c:pt idx="64">
                  <c:v>1.0565</c:v>
                </c:pt>
                <c:pt idx="65">
                  <c:v>1.0644</c:v>
                </c:pt>
                <c:pt idx="66">
                  <c:v>1.0752999999999999</c:v>
                </c:pt>
                <c:pt idx="67">
                  <c:v>1.0716000000000001</c:v>
                </c:pt>
                <c:pt idx="68">
                  <c:v>1.0778000000000001</c:v>
                </c:pt>
                <c:pt idx="69">
                  <c:v>1.0763</c:v>
                </c:pt>
                <c:pt idx="70">
                  <c:v>1.0806</c:v>
                </c:pt>
                <c:pt idx="71">
                  <c:v>1.0793999999999999</c:v>
                </c:pt>
                <c:pt idx="72">
                  <c:v>1.0608</c:v>
                </c:pt>
                <c:pt idx="73">
                  <c:v>1.0905</c:v>
                </c:pt>
                <c:pt idx="74">
                  <c:v>1.1115999999999999</c:v>
                </c:pt>
                <c:pt idx="75">
                  <c:v>1.0941000000000001</c:v>
                </c:pt>
                <c:pt idx="76">
                  <c:v>1.0933999999999999</c:v>
                </c:pt>
                <c:pt idx="77">
                  <c:v>1.0947</c:v>
                </c:pt>
                <c:pt idx="78">
                  <c:v>1.0935999999999999</c:v>
                </c:pt>
                <c:pt idx="79">
                  <c:v>1.1100000000000001</c:v>
                </c:pt>
                <c:pt idx="80">
                  <c:v>1.0825</c:v>
                </c:pt>
                <c:pt idx="81">
                  <c:v>1.1131</c:v>
                </c:pt>
                <c:pt idx="82">
                  <c:v>1.1052999999999999</c:v>
                </c:pt>
                <c:pt idx="83">
                  <c:v>1.2837000000000001</c:v>
                </c:pt>
                <c:pt idx="84">
                  <c:v>1.1094999999999999</c:v>
                </c:pt>
                <c:pt idx="85">
                  <c:v>1.1082000000000001</c:v>
                </c:pt>
                <c:pt idx="86">
                  <c:v>1.1051</c:v>
                </c:pt>
                <c:pt idx="87">
                  <c:v>1.1169</c:v>
                </c:pt>
                <c:pt idx="88">
                  <c:v>1.1076999999999999</c:v>
                </c:pt>
                <c:pt idx="89">
                  <c:v>1.1138999999999999</c:v>
                </c:pt>
                <c:pt idx="90">
                  <c:v>1.1180000000000001</c:v>
                </c:pt>
                <c:pt idx="91">
                  <c:v>1.1144000000000001</c:v>
                </c:pt>
                <c:pt idx="92">
                  <c:v>1.1244000000000001</c:v>
                </c:pt>
                <c:pt idx="93">
                  <c:v>1.117</c:v>
                </c:pt>
                <c:pt idx="94">
                  <c:v>1.1241000000000001</c:v>
                </c:pt>
                <c:pt idx="95">
                  <c:v>1.1227</c:v>
                </c:pt>
                <c:pt idx="96">
                  <c:v>1.1138999999999999</c:v>
                </c:pt>
                <c:pt idx="97">
                  <c:v>1.1326000000000001</c:v>
                </c:pt>
                <c:pt idx="98">
                  <c:v>1.1052</c:v>
                </c:pt>
                <c:pt idx="99">
                  <c:v>1.1234</c:v>
                </c:pt>
                <c:pt idx="100">
                  <c:v>1.1254</c:v>
                </c:pt>
                <c:pt idx="101">
                  <c:v>1.1084000000000001</c:v>
                </c:pt>
                <c:pt idx="102">
                  <c:v>1.1151</c:v>
                </c:pt>
                <c:pt idx="103">
                  <c:v>1.1223000000000001</c:v>
                </c:pt>
                <c:pt idx="104">
                  <c:v>1.1076999999999999</c:v>
                </c:pt>
                <c:pt idx="105">
                  <c:v>1.1274</c:v>
                </c:pt>
                <c:pt idx="106">
                  <c:v>1.1279999999999999</c:v>
                </c:pt>
                <c:pt idx="107">
                  <c:v>1.1145</c:v>
                </c:pt>
                <c:pt idx="108">
                  <c:v>1.1341000000000001</c:v>
                </c:pt>
                <c:pt idx="109">
                  <c:v>1.1236999999999999</c:v>
                </c:pt>
                <c:pt idx="110">
                  <c:v>1.1206</c:v>
                </c:pt>
                <c:pt idx="111">
                  <c:v>1.1295999999999999</c:v>
                </c:pt>
                <c:pt idx="112">
                  <c:v>1.1032999999999999</c:v>
                </c:pt>
                <c:pt idx="113">
                  <c:v>1.1399999999999999</c:v>
                </c:pt>
                <c:pt idx="114">
                  <c:v>1.1341000000000001</c:v>
                </c:pt>
                <c:pt idx="115">
                  <c:v>1.1303000000000001</c:v>
                </c:pt>
                <c:pt idx="116">
                  <c:v>1.1341000000000001</c:v>
                </c:pt>
                <c:pt idx="117">
                  <c:v>1.1342000000000001</c:v>
                </c:pt>
                <c:pt idx="118">
                  <c:v>1.133</c:v>
                </c:pt>
                <c:pt idx="119">
                  <c:v>1.1435999999999999</c:v>
                </c:pt>
                <c:pt idx="120">
                  <c:v>1.1466000000000001</c:v>
                </c:pt>
                <c:pt idx="121">
                  <c:v>1.1289</c:v>
                </c:pt>
                <c:pt idx="122">
                  <c:v>1.1374</c:v>
                </c:pt>
                <c:pt idx="123">
                  <c:v>1.129</c:v>
                </c:pt>
                <c:pt idx="124">
                  <c:v>1.1407</c:v>
                </c:pt>
                <c:pt idx="125">
                  <c:v>1.1385000000000001</c:v>
                </c:pt>
                <c:pt idx="126">
                  <c:v>1.1274</c:v>
                </c:pt>
                <c:pt idx="127">
                  <c:v>1.1355</c:v>
                </c:pt>
                <c:pt idx="128">
                  <c:v>1.1099000000000001</c:v>
                </c:pt>
                <c:pt idx="129">
                  <c:v>1.1256999999999999</c:v>
                </c:pt>
                <c:pt idx="130">
                  <c:v>1.1435</c:v>
                </c:pt>
                <c:pt idx="131">
                  <c:v>1.1511</c:v>
                </c:pt>
                <c:pt idx="132">
                  <c:v>1.1404000000000001</c:v>
                </c:pt>
                <c:pt idx="133">
                  <c:v>1.1368</c:v>
                </c:pt>
                <c:pt idx="134">
                  <c:v>1.1405000000000001</c:v>
                </c:pt>
                <c:pt idx="135">
                  <c:v>1.1583000000000001</c:v>
                </c:pt>
                <c:pt idx="136">
                  <c:v>1.1361000000000001</c:v>
                </c:pt>
                <c:pt idx="137">
                  <c:v>1.1166</c:v>
                </c:pt>
                <c:pt idx="138">
                  <c:v>1.1335999999999999</c:v>
                </c:pt>
                <c:pt idx="139">
                  <c:v>1.1275999999999999</c:v>
                </c:pt>
                <c:pt idx="140">
                  <c:v>1.1498999999999999</c:v>
                </c:pt>
                <c:pt idx="141">
                  <c:v>1.1393</c:v>
                </c:pt>
                <c:pt idx="142">
                  <c:v>1.1297999999999999</c:v>
                </c:pt>
                <c:pt idx="143">
                  <c:v>1.1308</c:v>
                </c:pt>
                <c:pt idx="144">
                  <c:v>1.1342000000000001</c:v>
                </c:pt>
                <c:pt idx="145">
                  <c:v>1.1466000000000001</c:v>
                </c:pt>
                <c:pt idx="146">
                  <c:v>1.1335</c:v>
                </c:pt>
                <c:pt idx="147">
                  <c:v>1.1371</c:v>
                </c:pt>
                <c:pt idx="148">
                  <c:v>1.1358999999999999</c:v>
                </c:pt>
                <c:pt idx="149">
                  <c:v>1.1316999999999999</c:v>
                </c:pt>
                <c:pt idx="150">
                  <c:v>1.1439999999999999</c:v>
                </c:pt>
                <c:pt idx="151">
                  <c:v>1.1451</c:v>
                </c:pt>
                <c:pt idx="152">
                  <c:v>1.141</c:v>
                </c:pt>
                <c:pt idx="153">
                  <c:v>1.1386000000000001</c:v>
                </c:pt>
                <c:pt idx="154">
                  <c:v>1.1449</c:v>
                </c:pt>
                <c:pt idx="155">
                  <c:v>1.1313</c:v>
                </c:pt>
                <c:pt idx="156">
                  <c:v>1.1509</c:v>
                </c:pt>
                <c:pt idx="157">
                  <c:v>1.1414</c:v>
                </c:pt>
                <c:pt idx="158">
                  <c:v>1.1405000000000001</c:v>
                </c:pt>
                <c:pt idx="159">
                  <c:v>1.137</c:v>
                </c:pt>
                <c:pt idx="160">
                  <c:v>1.2377</c:v>
                </c:pt>
                <c:pt idx="161">
                  <c:v>1.1333</c:v>
                </c:pt>
                <c:pt idx="162">
                  <c:v>1.143</c:v>
                </c:pt>
                <c:pt idx="163">
                  <c:v>1.1428</c:v>
                </c:pt>
                <c:pt idx="164">
                  <c:v>1.1359999999999999</c:v>
                </c:pt>
                <c:pt idx="165">
                  <c:v>1.1633</c:v>
                </c:pt>
                <c:pt idx="166">
                  <c:v>1.1395</c:v>
                </c:pt>
                <c:pt idx="167">
                  <c:v>1.1400999999999999</c:v>
                </c:pt>
                <c:pt idx="168">
                  <c:v>1.1480999999999999</c:v>
                </c:pt>
                <c:pt idx="169">
                  <c:v>1.1384000000000001</c:v>
                </c:pt>
                <c:pt idx="170">
                  <c:v>1.1333</c:v>
                </c:pt>
                <c:pt idx="171">
                  <c:v>1.1338999999999999</c:v>
                </c:pt>
                <c:pt idx="172">
                  <c:v>1.1375999999999999</c:v>
                </c:pt>
                <c:pt idx="173">
                  <c:v>1.1561999999999999</c:v>
                </c:pt>
                <c:pt idx="174">
                  <c:v>1.1356999999999999</c:v>
                </c:pt>
                <c:pt idx="175">
                  <c:v>1.1437999999999999</c:v>
                </c:pt>
                <c:pt idx="176">
                  <c:v>1.1379999999999999</c:v>
                </c:pt>
                <c:pt idx="177">
                  <c:v>1.1449</c:v>
                </c:pt>
                <c:pt idx="178">
                  <c:v>1.1463000000000001</c:v>
                </c:pt>
                <c:pt idx="179">
                  <c:v>1.1440999999999999</c:v>
                </c:pt>
                <c:pt idx="180">
                  <c:v>1.1459999999999999</c:v>
                </c:pt>
                <c:pt idx="181">
                  <c:v>1.1344000000000001</c:v>
                </c:pt>
                <c:pt idx="182">
                  <c:v>1.1296999999999999</c:v>
                </c:pt>
                <c:pt idx="183">
                  <c:v>1.137</c:v>
                </c:pt>
                <c:pt idx="184">
                  <c:v>1.1451</c:v>
                </c:pt>
                <c:pt idx="185">
                  <c:v>1.1337999999999999</c:v>
                </c:pt>
                <c:pt idx="186">
                  <c:v>1.1465000000000001</c:v>
                </c:pt>
                <c:pt idx="187">
                  <c:v>1.1349</c:v>
                </c:pt>
                <c:pt idx="188">
                  <c:v>1.1305000000000001</c:v>
                </c:pt>
                <c:pt idx="189">
                  <c:v>1.1488</c:v>
                </c:pt>
                <c:pt idx="190">
                  <c:v>1.1375999999999999</c:v>
                </c:pt>
                <c:pt idx="191">
                  <c:v>1.139</c:v>
                </c:pt>
                <c:pt idx="192">
                  <c:v>1.137</c:v>
                </c:pt>
                <c:pt idx="193">
                  <c:v>1.1327</c:v>
                </c:pt>
                <c:pt idx="194">
                  <c:v>1.1426000000000001</c:v>
                </c:pt>
                <c:pt idx="195">
                  <c:v>1.1419999999999999</c:v>
                </c:pt>
                <c:pt idx="196">
                  <c:v>1.1465000000000001</c:v>
                </c:pt>
                <c:pt idx="197">
                  <c:v>1.1384000000000001</c:v>
                </c:pt>
                <c:pt idx="198">
                  <c:v>1.1366000000000001</c:v>
                </c:pt>
                <c:pt idx="199">
                  <c:v>1.1419999999999999</c:v>
                </c:pt>
                <c:pt idx="200">
                  <c:v>1.1258999999999999</c:v>
                </c:pt>
                <c:pt idx="201">
                  <c:v>1.1496999999999999</c:v>
                </c:pt>
                <c:pt idx="202">
                  <c:v>1.1253</c:v>
                </c:pt>
                <c:pt idx="203">
                  <c:v>1.1335999999999999</c:v>
                </c:pt>
                <c:pt idx="204">
                  <c:v>1.1397999999999999</c:v>
                </c:pt>
                <c:pt idx="205">
                  <c:v>1.1434</c:v>
                </c:pt>
                <c:pt idx="206">
                  <c:v>1.1499999999999999</c:v>
                </c:pt>
                <c:pt idx="207">
                  <c:v>1.1388</c:v>
                </c:pt>
                <c:pt idx="208">
                  <c:v>1.1424000000000001</c:v>
                </c:pt>
                <c:pt idx="209">
                  <c:v>1.133</c:v>
                </c:pt>
                <c:pt idx="210">
                  <c:v>1.1418999999999999</c:v>
                </c:pt>
                <c:pt idx="211">
                  <c:v>1.1512</c:v>
                </c:pt>
                <c:pt idx="212">
                  <c:v>1.1371</c:v>
                </c:pt>
                <c:pt idx="213">
                  <c:v>1.2443</c:v>
                </c:pt>
                <c:pt idx="214">
                  <c:v>1.1394</c:v>
                </c:pt>
                <c:pt idx="215">
                  <c:v>1.1478999999999999</c:v>
                </c:pt>
                <c:pt idx="216">
                  <c:v>1.2067000000000001</c:v>
                </c:pt>
                <c:pt idx="217">
                  <c:v>1.1537999999999999</c:v>
                </c:pt>
                <c:pt idx="218">
                  <c:v>1.1731</c:v>
                </c:pt>
                <c:pt idx="219">
                  <c:v>1.143</c:v>
                </c:pt>
                <c:pt idx="220">
                  <c:v>1.1275999999999999</c:v>
                </c:pt>
                <c:pt idx="221">
                  <c:v>1.1422000000000001</c:v>
                </c:pt>
                <c:pt idx="222">
                  <c:v>1.1438999999999999</c:v>
                </c:pt>
                <c:pt idx="223">
                  <c:v>1.1391</c:v>
                </c:pt>
                <c:pt idx="224">
                  <c:v>1.1288</c:v>
                </c:pt>
                <c:pt idx="225">
                  <c:v>1.1509</c:v>
                </c:pt>
                <c:pt idx="226">
                  <c:v>1.1618999999999999</c:v>
                </c:pt>
                <c:pt idx="227">
                  <c:v>1.1377999999999999</c:v>
                </c:pt>
                <c:pt idx="228">
                  <c:v>1.1425000000000001</c:v>
                </c:pt>
                <c:pt idx="229">
                  <c:v>1.1419999999999999</c:v>
                </c:pt>
                <c:pt idx="230">
                  <c:v>1.1359999999999999</c:v>
                </c:pt>
                <c:pt idx="231">
                  <c:v>1.1364000000000001</c:v>
                </c:pt>
                <c:pt idx="232">
                  <c:v>1.1451</c:v>
                </c:pt>
                <c:pt idx="233">
                  <c:v>1.1442000000000001</c:v>
                </c:pt>
                <c:pt idx="234">
                  <c:v>1.1279999999999999</c:v>
                </c:pt>
                <c:pt idx="235">
                  <c:v>1.1375</c:v>
                </c:pt>
                <c:pt idx="236">
                  <c:v>1.1546000000000001</c:v>
                </c:pt>
                <c:pt idx="237">
                  <c:v>1.1375999999999999</c:v>
                </c:pt>
                <c:pt idx="238">
                  <c:v>1.1388</c:v>
                </c:pt>
                <c:pt idx="239">
                  <c:v>1.1294</c:v>
                </c:pt>
                <c:pt idx="240">
                  <c:v>1.1356999999999999</c:v>
                </c:pt>
                <c:pt idx="241">
                  <c:v>1.1425000000000001</c:v>
                </c:pt>
                <c:pt idx="242">
                  <c:v>1.1468</c:v>
                </c:pt>
                <c:pt idx="243">
                  <c:v>1.1444000000000001</c:v>
                </c:pt>
                <c:pt idx="244">
                  <c:v>1.1501999999999999</c:v>
                </c:pt>
                <c:pt idx="245">
                  <c:v>1.1458999999999999</c:v>
                </c:pt>
                <c:pt idx="246">
                  <c:v>1.1341000000000001</c:v>
                </c:pt>
                <c:pt idx="247">
                  <c:v>1.1496999999999999</c:v>
                </c:pt>
                <c:pt idx="248">
                  <c:v>1.1261000000000001</c:v>
                </c:pt>
                <c:pt idx="249">
                  <c:v>1.1258999999999999</c:v>
                </c:pt>
                <c:pt idx="250">
                  <c:v>1.1398999999999999</c:v>
                </c:pt>
                <c:pt idx="251">
                  <c:v>1.1256999999999999</c:v>
                </c:pt>
                <c:pt idx="252">
                  <c:v>1.137</c:v>
                </c:pt>
                <c:pt idx="253">
                  <c:v>1.1431</c:v>
                </c:pt>
                <c:pt idx="254">
                  <c:v>1.1294</c:v>
                </c:pt>
                <c:pt idx="255">
                  <c:v>1.1527000000000001</c:v>
                </c:pt>
                <c:pt idx="256">
                  <c:v>1.1306</c:v>
                </c:pt>
                <c:pt idx="257">
                  <c:v>1.1449</c:v>
                </c:pt>
                <c:pt idx="258">
                  <c:v>1.1492</c:v>
                </c:pt>
                <c:pt idx="259">
                  <c:v>1.1394</c:v>
                </c:pt>
                <c:pt idx="260">
                  <c:v>1.1618999999999999</c:v>
                </c:pt>
                <c:pt idx="261">
                  <c:v>1.1499999999999999</c:v>
                </c:pt>
                <c:pt idx="262">
                  <c:v>1.1412</c:v>
                </c:pt>
                <c:pt idx="263">
                  <c:v>1.1575</c:v>
                </c:pt>
                <c:pt idx="264">
                  <c:v>1.1367</c:v>
                </c:pt>
                <c:pt idx="265">
                  <c:v>1.1427</c:v>
                </c:pt>
                <c:pt idx="266">
                  <c:v>1.1395</c:v>
                </c:pt>
                <c:pt idx="267">
                  <c:v>1.1469</c:v>
                </c:pt>
                <c:pt idx="268">
                  <c:v>1.1515</c:v>
                </c:pt>
                <c:pt idx="269">
                  <c:v>1.1323000000000001</c:v>
                </c:pt>
                <c:pt idx="270">
                  <c:v>1.1500999999999999</c:v>
                </c:pt>
                <c:pt idx="271">
                  <c:v>1.1607000000000001</c:v>
                </c:pt>
                <c:pt idx="272">
                  <c:v>1.1255999999999999</c:v>
                </c:pt>
                <c:pt idx="273">
                  <c:v>1.1512</c:v>
                </c:pt>
                <c:pt idx="274">
                  <c:v>1.1415</c:v>
                </c:pt>
                <c:pt idx="275">
                  <c:v>1.1380999999999999</c:v>
                </c:pt>
                <c:pt idx="276">
                  <c:v>1.1226</c:v>
                </c:pt>
                <c:pt idx="277">
                  <c:v>1.1344000000000001</c:v>
                </c:pt>
                <c:pt idx="278">
                  <c:v>1.1680999999999999</c:v>
                </c:pt>
                <c:pt idx="279">
                  <c:v>1.1436999999999999</c:v>
                </c:pt>
                <c:pt idx="280">
                  <c:v>1.1107</c:v>
                </c:pt>
                <c:pt idx="281">
                  <c:v>1.143</c:v>
                </c:pt>
                <c:pt idx="282">
                  <c:v>1.1468</c:v>
                </c:pt>
                <c:pt idx="283">
                  <c:v>1.1387</c:v>
                </c:pt>
                <c:pt idx="284">
                  <c:v>1.1406000000000001</c:v>
                </c:pt>
                <c:pt idx="285">
                  <c:v>1.1406000000000001</c:v>
                </c:pt>
                <c:pt idx="286">
                  <c:v>1.1329</c:v>
                </c:pt>
                <c:pt idx="287">
                  <c:v>1.2261</c:v>
                </c:pt>
                <c:pt idx="288">
                  <c:v>1.1233</c:v>
                </c:pt>
                <c:pt idx="289">
                  <c:v>1.1406000000000001</c:v>
                </c:pt>
                <c:pt idx="290">
                  <c:v>1.1327</c:v>
                </c:pt>
                <c:pt idx="291">
                  <c:v>1.1541999999999999</c:v>
                </c:pt>
                <c:pt idx="292">
                  <c:v>1.1327</c:v>
                </c:pt>
                <c:pt idx="293">
                  <c:v>1.1503000000000001</c:v>
                </c:pt>
                <c:pt idx="294">
                  <c:v>1.1579999999999999</c:v>
                </c:pt>
                <c:pt idx="295">
                  <c:v>1.1488</c:v>
                </c:pt>
                <c:pt idx="296">
                  <c:v>1.1351</c:v>
                </c:pt>
                <c:pt idx="297">
                  <c:v>1.1434</c:v>
                </c:pt>
                <c:pt idx="298">
                  <c:v>1.1362000000000001</c:v>
                </c:pt>
                <c:pt idx="299">
                  <c:v>1.1491</c:v>
                </c:pt>
                <c:pt idx="300">
                  <c:v>1.1375</c:v>
                </c:pt>
                <c:pt idx="301">
                  <c:v>1.1483000000000001</c:v>
                </c:pt>
                <c:pt idx="302">
                  <c:v>1.1158999999999999</c:v>
                </c:pt>
                <c:pt idx="303">
                  <c:v>1.1495</c:v>
                </c:pt>
                <c:pt idx="304">
                  <c:v>1.1418999999999999</c:v>
                </c:pt>
                <c:pt idx="305">
                  <c:v>1.1464000000000001</c:v>
                </c:pt>
                <c:pt idx="306">
                  <c:v>1.1325000000000001</c:v>
                </c:pt>
                <c:pt idx="307">
                  <c:v>1.1443000000000001</c:v>
                </c:pt>
                <c:pt idx="308">
                  <c:v>1.1463000000000001</c:v>
                </c:pt>
                <c:pt idx="309">
                  <c:v>1.1405000000000001</c:v>
                </c:pt>
                <c:pt idx="310">
                  <c:v>1.1435</c:v>
                </c:pt>
                <c:pt idx="311">
                  <c:v>1.1384000000000001</c:v>
                </c:pt>
                <c:pt idx="312">
                  <c:v>1.1337999999999999</c:v>
                </c:pt>
                <c:pt idx="313">
                  <c:v>1.1394</c:v>
                </c:pt>
                <c:pt idx="314">
                  <c:v>1.1415</c:v>
                </c:pt>
                <c:pt idx="315">
                  <c:v>1.1407</c:v>
                </c:pt>
                <c:pt idx="316">
                  <c:v>1.1291</c:v>
                </c:pt>
                <c:pt idx="317">
                  <c:v>1.1175999999999999</c:v>
                </c:pt>
                <c:pt idx="318">
                  <c:v>1.1451</c:v>
                </c:pt>
                <c:pt idx="319">
                  <c:v>1.1375999999999999</c:v>
                </c:pt>
                <c:pt idx="320">
                  <c:v>1.137</c:v>
                </c:pt>
                <c:pt idx="321">
                  <c:v>1.135</c:v>
                </c:pt>
                <c:pt idx="322">
                  <c:v>1.1436999999999999</c:v>
                </c:pt>
                <c:pt idx="323">
                  <c:v>1.1457999999999999</c:v>
                </c:pt>
                <c:pt idx="324">
                  <c:v>1.1415</c:v>
                </c:pt>
                <c:pt idx="325">
                  <c:v>1.1414</c:v>
                </c:pt>
                <c:pt idx="326">
                  <c:v>1.1423000000000001</c:v>
                </c:pt>
                <c:pt idx="327">
                  <c:v>1.1454</c:v>
                </c:pt>
                <c:pt idx="328">
                  <c:v>1.1367</c:v>
                </c:pt>
                <c:pt idx="329">
                  <c:v>1.1339999999999999</c:v>
                </c:pt>
                <c:pt idx="330">
                  <c:v>1.1373</c:v>
                </c:pt>
                <c:pt idx="331">
                  <c:v>1.1366000000000001</c:v>
                </c:pt>
                <c:pt idx="332">
                  <c:v>1.1349</c:v>
                </c:pt>
                <c:pt idx="333">
                  <c:v>1.1351</c:v>
                </c:pt>
                <c:pt idx="334">
                  <c:v>1.1255999999999999</c:v>
                </c:pt>
                <c:pt idx="335">
                  <c:v>1.1436999999999999</c:v>
                </c:pt>
                <c:pt idx="336">
                  <c:v>1.1349</c:v>
                </c:pt>
                <c:pt idx="337">
                  <c:v>1.1245000000000001</c:v>
                </c:pt>
                <c:pt idx="338">
                  <c:v>1.1440999999999999</c:v>
                </c:pt>
                <c:pt idx="339">
                  <c:v>1.1369</c:v>
                </c:pt>
                <c:pt idx="340">
                  <c:v>1.1374</c:v>
                </c:pt>
                <c:pt idx="341">
                  <c:v>1.1220000000000001</c:v>
                </c:pt>
                <c:pt idx="342">
                  <c:v>1.1245000000000001</c:v>
                </c:pt>
                <c:pt idx="343">
                  <c:v>1.1427</c:v>
                </c:pt>
                <c:pt idx="344">
                  <c:v>1.1396999999999999</c:v>
                </c:pt>
                <c:pt idx="345">
                  <c:v>1.1387</c:v>
                </c:pt>
                <c:pt idx="346">
                  <c:v>1.1471</c:v>
                </c:pt>
                <c:pt idx="347">
                  <c:v>1.1351</c:v>
                </c:pt>
                <c:pt idx="348">
                  <c:v>1.1402000000000001</c:v>
                </c:pt>
                <c:pt idx="349">
                  <c:v>1.1361000000000001</c:v>
                </c:pt>
                <c:pt idx="350">
                  <c:v>1.1403000000000001</c:v>
                </c:pt>
                <c:pt idx="351">
                  <c:v>1.1345000000000001</c:v>
                </c:pt>
                <c:pt idx="352">
                  <c:v>1.1283000000000001</c:v>
                </c:pt>
                <c:pt idx="353">
                  <c:v>1.1315999999999999</c:v>
                </c:pt>
                <c:pt idx="354">
                  <c:v>1.1433</c:v>
                </c:pt>
                <c:pt idx="355">
                  <c:v>1.1471</c:v>
                </c:pt>
                <c:pt idx="356">
                  <c:v>1.1424000000000001</c:v>
                </c:pt>
                <c:pt idx="357">
                  <c:v>1.1341000000000001</c:v>
                </c:pt>
                <c:pt idx="358">
                  <c:v>1.1438999999999999</c:v>
                </c:pt>
                <c:pt idx="359">
                  <c:v>1.1439999999999999</c:v>
                </c:pt>
                <c:pt idx="360">
                  <c:v>1.1422000000000001</c:v>
                </c:pt>
                <c:pt idx="361">
                  <c:v>1.1319999999999999</c:v>
                </c:pt>
                <c:pt idx="362">
                  <c:v>1.1499999999999999</c:v>
                </c:pt>
                <c:pt idx="363">
                  <c:v>1.1318999999999999</c:v>
                </c:pt>
                <c:pt idx="364">
                  <c:v>1.1406000000000001</c:v>
                </c:pt>
                <c:pt idx="365">
                  <c:v>1.1391</c:v>
                </c:pt>
                <c:pt idx="366">
                  <c:v>1.1464000000000001</c:v>
                </c:pt>
                <c:pt idx="367">
                  <c:v>1.1434</c:v>
                </c:pt>
                <c:pt idx="368">
                  <c:v>1.1451</c:v>
                </c:pt>
                <c:pt idx="369">
                  <c:v>1.1361000000000001</c:v>
                </c:pt>
                <c:pt idx="370">
                  <c:v>1.1355</c:v>
                </c:pt>
                <c:pt idx="371">
                  <c:v>1.1343000000000001</c:v>
                </c:pt>
                <c:pt idx="372">
                  <c:v>1.1493</c:v>
                </c:pt>
                <c:pt idx="373">
                  <c:v>1.1380999999999999</c:v>
                </c:pt>
                <c:pt idx="374">
                  <c:v>1.1576</c:v>
                </c:pt>
                <c:pt idx="375">
                  <c:v>1.1442000000000001</c:v>
                </c:pt>
                <c:pt idx="376">
                  <c:v>1.2414000000000001</c:v>
                </c:pt>
                <c:pt idx="377">
                  <c:v>1.1712</c:v>
                </c:pt>
                <c:pt idx="378">
                  <c:v>1.1493</c:v>
                </c:pt>
                <c:pt idx="379">
                  <c:v>1.1488</c:v>
                </c:pt>
                <c:pt idx="380">
                  <c:v>1.1368</c:v>
                </c:pt>
                <c:pt idx="381">
                  <c:v>1.1345000000000001</c:v>
                </c:pt>
                <c:pt idx="382">
                  <c:v>1.1518999999999999</c:v>
                </c:pt>
                <c:pt idx="383">
                  <c:v>1.1423000000000001</c:v>
                </c:pt>
                <c:pt idx="384">
                  <c:v>1.1140000000000001</c:v>
                </c:pt>
                <c:pt idx="385">
                  <c:v>1.1417999999999999</c:v>
                </c:pt>
                <c:pt idx="386">
                  <c:v>1.1398999999999999</c:v>
                </c:pt>
                <c:pt idx="387">
                  <c:v>1.1365000000000001</c:v>
                </c:pt>
                <c:pt idx="388">
                  <c:v>1.1265000000000001</c:v>
                </c:pt>
                <c:pt idx="389">
                  <c:v>1.1331</c:v>
                </c:pt>
                <c:pt idx="390">
                  <c:v>1.1196999999999999</c:v>
                </c:pt>
                <c:pt idx="391">
                  <c:v>1.1322000000000001</c:v>
                </c:pt>
                <c:pt idx="392">
                  <c:v>1.1373</c:v>
                </c:pt>
                <c:pt idx="393">
                  <c:v>1.1393</c:v>
                </c:pt>
                <c:pt idx="394">
                  <c:v>1.1499999999999999</c:v>
                </c:pt>
                <c:pt idx="395">
                  <c:v>1.1519999999999999</c:v>
                </c:pt>
                <c:pt idx="396">
                  <c:v>1.1315999999999999</c:v>
                </c:pt>
                <c:pt idx="397">
                  <c:v>1.1372</c:v>
                </c:pt>
                <c:pt idx="398">
                  <c:v>1.1411</c:v>
                </c:pt>
                <c:pt idx="399">
                  <c:v>1.1357999999999999</c:v>
                </c:pt>
                <c:pt idx="400">
                  <c:v>1.1437999999999999</c:v>
                </c:pt>
                <c:pt idx="401">
                  <c:v>1.1405000000000001</c:v>
                </c:pt>
                <c:pt idx="402">
                  <c:v>1.1365000000000001</c:v>
                </c:pt>
                <c:pt idx="403">
                  <c:v>1.1302000000000001</c:v>
                </c:pt>
                <c:pt idx="404">
                  <c:v>1.1384000000000001</c:v>
                </c:pt>
                <c:pt idx="405">
                  <c:v>1.1380999999999999</c:v>
                </c:pt>
                <c:pt idx="406">
                  <c:v>1.1545000000000001</c:v>
                </c:pt>
                <c:pt idx="407">
                  <c:v>1.1524000000000001</c:v>
                </c:pt>
                <c:pt idx="408">
                  <c:v>1.1177999999999999</c:v>
                </c:pt>
                <c:pt idx="409">
                  <c:v>1.1289</c:v>
                </c:pt>
                <c:pt idx="410">
                  <c:v>1.1392</c:v>
                </c:pt>
                <c:pt idx="411">
                  <c:v>1.1377999999999999</c:v>
                </c:pt>
                <c:pt idx="412">
                  <c:v>1.1393</c:v>
                </c:pt>
                <c:pt idx="413">
                  <c:v>1.1332</c:v>
                </c:pt>
                <c:pt idx="414">
                  <c:v>1.1319999999999999</c:v>
                </c:pt>
                <c:pt idx="415">
                  <c:v>1.1325000000000001</c:v>
                </c:pt>
                <c:pt idx="416">
                  <c:v>1.127</c:v>
                </c:pt>
                <c:pt idx="417">
                  <c:v>1.1361000000000001</c:v>
                </c:pt>
                <c:pt idx="418">
                  <c:v>1.1235999999999999</c:v>
                </c:pt>
                <c:pt idx="419">
                  <c:v>1.1252</c:v>
                </c:pt>
                <c:pt idx="420">
                  <c:v>1.1304000000000001</c:v>
                </c:pt>
                <c:pt idx="421">
                  <c:v>1.141</c:v>
                </c:pt>
                <c:pt idx="422">
                  <c:v>1.1396999999999999</c:v>
                </c:pt>
                <c:pt idx="423">
                  <c:v>1.1258999999999999</c:v>
                </c:pt>
                <c:pt idx="424">
                  <c:v>1.1294</c:v>
                </c:pt>
                <c:pt idx="425">
                  <c:v>1.1356999999999999</c:v>
                </c:pt>
                <c:pt idx="426">
                  <c:v>1.1514</c:v>
                </c:pt>
                <c:pt idx="427">
                  <c:v>1.1444000000000001</c:v>
                </c:pt>
                <c:pt idx="428">
                  <c:v>1.1346000000000001</c:v>
                </c:pt>
                <c:pt idx="429">
                  <c:v>1.1369</c:v>
                </c:pt>
                <c:pt idx="430">
                  <c:v>1.1312</c:v>
                </c:pt>
                <c:pt idx="431">
                  <c:v>1.133</c:v>
                </c:pt>
                <c:pt idx="432">
                  <c:v>1.1263000000000001</c:v>
                </c:pt>
                <c:pt idx="433">
                  <c:v>1.1364000000000001</c:v>
                </c:pt>
                <c:pt idx="434">
                  <c:v>1.1367</c:v>
                </c:pt>
                <c:pt idx="435">
                  <c:v>1.1293</c:v>
                </c:pt>
                <c:pt idx="436">
                  <c:v>1.1302000000000001</c:v>
                </c:pt>
                <c:pt idx="437">
                  <c:v>1.1435999999999999</c:v>
                </c:pt>
                <c:pt idx="438">
                  <c:v>1.1379999999999999</c:v>
                </c:pt>
                <c:pt idx="439">
                  <c:v>1.1257999999999999</c:v>
                </c:pt>
                <c:pt idx="440">
                  <c:v>1.1296999999999999</c:v>
                </c:pt>
                <c:pt idx="441">
                  <c:v>1.1415</c:v>
                </c:pt>
                <c:pt idx="442">
                  <c:v>1.1413</c:v>
                </c:pt>
                <c:pt idx="443">
                  <c:v>1.1234999999999999</c:v>
                </c:pt>
                <c:pt idx="444">
                  <c:v>1.1397999999999999</c:v>
                </c:pt>
                <c:pt idx="445">
                  <c:v>1.1405000000000001</c:v>
                </c:pt>
                <c:pt idx="446">
                  <c:v>1.1296999999999999</c:v>
                </c:pt>
                <c:pt idx="447">
                  <c:v>1.1418999999999999</c:v>
                </c:pt>
                <c:pt idx="448">
                  <c:v>1.1371</c:v>
                </c:pt>
                <c:pt idx="449">
                  <c:v>1.1415999999999999</c:v>
                </c:pt>
                <c:pt idx="450">
                  <c:v>1.1469</c:v>
                </c:pt>
                <c:pt idx="451">
                  <c:v>1.1355999999999999</c:v>
                </c:pt>
                <c:pt idx="452">
                  <c:v>1.1319999999999999</c:v>
                </c:pt>
                <c:pt idx="453">
                  <c:v>1.1432</c:v>
                </c:pt>
                <c:pt idx="454">
                  <c:v>1.2293000000000001</c:v>
                </c:pt>
                <c:pt idx="455">
                  <c:v>1.1296999999999999</c:v>
                </c:pt>
                <c:pt idx="456">
                  <c:v>1.1178999999999999</c:v>
                </c:pt>
                <c:pt idx="457">
                  <c:v>1.1315</c:v>
                </c:pt>
                <c:pt idx="458">
                  <c:v>1.1422000000000001</c:v>
                </c:pt>
                <c:pt idx="459">
                  <c:v>1.1332</c:v>
                </c:pt>
                <c:pt idx="460">
                  <c:v>1.1358999999999999</c:v>
                </c:pt>
                <c:pt idx="461">
                  <c:v>1.1329</c:v>
                </c:pt>
                <c:pt idx="462">
                  <c:v>1.1311</c:v>
                </c:pt>
                <c:pt idx="463">
                  <c:v>1.1543000000000001</c:v>
                </c:pt>
                <c:pt idx="464">
                  <c:v>1.1215999999999999</c:v>
                </c:pt>
                <c:pt idx="465">
                  <c:v>1.1295999999999999</c:v>
                </c:pt>
                <c:pt idx="466">
                  <c:v>1.1213</c:v>
                </c:pt>
                <c:pt idx="467">
                  <c:v>1.1355</c:v>
                </c:pt>
                <c:pt idx="468">
                  <c:v>1.1423000000000001</c:v>
                </c:pt>
                <c:pt idx="469">
                  <c:v>1.1488</c:v>
                </c:pt>
                <c:pt idx="470">
                  <c:v>1.1457999999999999</c:v>
                </c:pt>
                <c:pt idx="471">
                  <c:v>1.1596</c:v>
                </c:pt>
                <c:pt idx="472">
                  <c:v>1.1993</c:v>
                </c:pt>
                <c:pt idx="473">
                  <c:v>1.1301000000000001</c:v>
                </c:pt>
                <c:pt idx="474">
                  <c:v>1.1305000000000001</c:v>
                </c:pt>
                <c:pt idx="475">
                  <c:v>1.1323000000000001</c:v>
                </c:pt>
                <c:pt idx="476">
                  <c:v>1.1493</c:v>
                </c:pt>
                <c:pt idx="477">
                  <c:v>1.1314</c:v>
                </c:pt>
                <c:pt idx="478">
                  <c:v>1.1406000000000001</c:v>
                </c:pt>
                <c:pt idx="479">
                  <c:v>1.1293</c:v>
                </c:pt>
                <c:pt idx="480">
                  <c:v>1.1276999999999999</c:v>
                </c:pt>
                <c:pt idx="481">
                  <c:v>1.1503000000000001</c:v>
                </c:pt>
                <c:pt idx="482">
                  <c:v>1.1254999999999999</c:v>
                </c:pt>
                <c:pt idx="483">
                  <c:v>1.1245000000000001</c:v>
                </c:pt>
                <c:pt idx="484">
                  <c:v>1.1344000000000001</c:v>
                </c:pt>
                <c:pt idx="485">
                  <c:v>1.1318999999999999</c:v>
                </c:pt>
                <c:pt idx="486">
                  <c:v>1.1456</c:v>
                </c:pt>
                <c:pt idx="487">
                  <c:v>1.1298999999999999</c:v>
                </c:pt>
                <c:pt idx="488">
                  <c:v>1.1601999999999999</c:v>
                </c:pt>
                <c:pt idx="489">
                  <c:v>1.1355</c:v>
                </c:pt>
                <c:pt idx="490">
                  <c:v>1.143</c:v>
                </c:pt>
                <c:pt idx="491">
                  <c:v>1.1387</c:v>
                </c:pt>
                <c:pt idx="492">
                  <c:v>1.1311</c:v>
                </c:pt>
                <c:pt idx="493">
                  <c:v>1.1466000000000001</c:v>
                </c:pt>
                <c:pt idx="494">
                  <c:v>1.1222000000000001</c:v>
                </c:pt>
                <c:pt idx="495">
                  <c:v>1.1449</c:v>
                </c:pt>
                <c:pt idx="496">
                  <c:v>1.1428</c:v>
                </c:pt>
                <c:pt idx="497">
                  <c:v>1.1308</c:v>
                </c:pt>
                <c:pt idx="498">
                  <c:v>1.1162000000000001</c:v>
                </c:pt>
                <c:pt idx="499">
                  <c:v>1.137</c:v>
                </c:pt>
                <c:pt idx="500">
                  <c:v>1.1781999999999999</c:v>
                </c:pt>
                <c:pt idx="501">
                  <c:v>1.1211</c:v>
                </c:pt>
                <c:pt idx="502">
                  <c:v>1.1158999999999999</c:v>
                </c:pt>
                <c:pt idx="503">
                  <c:v>1.1333</c:v>
                </c:pt>
                <c:pt idx="504">
                  <c:v>1.113</c:v>
                </c:pt>
                <c:pt idx="505">
                  <c:v>1.1342000000000001</c:v>
                </c:pt>
                <c:pt idx="506">
                  <c:v>1.1339999999999999</c:v>
                </c:pt>
                <c:pt idx="507">
                  <c:v>1.2040999999999999</c:v>
                </c:pt>
                <c:pt idx="508">
                  <c:v>1.1447000000000001</c:v>
                </c:pt>
                <c:pt idx="509">
                  <c:v>1.1333</c:v>
                </c:pt>
                <c:pt idx="510">
                  <c:v>1.1358999999999999</c:v>
                </c:pt>
                <c:pt idx="511">
                  <c:v>1.1629</c:v>
                </c:pt>
                <c:pt idx="512">
                  <c:v>1.1380999999999999</c:v>
                </c:pt>
                <c:pt idx="513">
                  <c:v>1.1357999999999999</c:v>
                </c:pt>
                <c:pt idx="514">
                  <c:v>1.1415</c:v>
                </c:pt>
                <c:pt idx="515">
                  <c:v>1.1388</c:v>
                </c:pt>
                <c:pt idx="516">
                  <c:v>1.1365000000000001</c:v>
                </c:pt>
                <c:pt idx="517">
                  <c:v>1.1314</c:v>
                </c:pt>
                <c:pt idx="518">
                  <c:v>1.145</c:v>
                </c:pt>
                <c:pt idx="519">
                  <c:v>1.137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0A1-4A26-8E62-65DC1B46D698}"/>
            </c:ext>
          </c:extLst>
        </c:ser>
        <c:ser>
          <c:idx val="12"/>
          <c:order val="11"/>
          <c:tx>
            <c:strRef>
              <c:f>hipNSearchStaticGridTiming!$CX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X$2:$CX$521</c:f>
              <c:numCache>
                <c:formatCode>General</c:formatCode>
                <c:ptCount val="520"/>
                <c:pt idx="0">
                  <c:v>1.8500000000000294E-2</c:v>
                </c:pt>
                <c:pt idx="1">
                  <c:v>1.7700000000000049E-2</c:v>
                </c:pt>
                <c:pt idx="2">
                  <c:v>1.9299999999999762E-2</c:v>
                </c:pt>
                <c:pt idx="3">
                  <c:v>1.0000000000000342E-2</c:v>
                </c:pt>
                <c:pt idx="4">
                  <c:v>1.7699999999999938E-2</c:v>
                </c:pt>
                <c:pt idx="5">
                  <c:v>1.6399999999999748E-2</c:v>
                </c:pt>
                <c:pt idx="6">
                  <c:v>1.1600000000000277E-2</c:v>
                </c:pt>
                <c:pt idx="7">
                  <c:v>1.8000000000000349E-2</c:v>
                </c:pt>
                <c:pt idx="8">
                  <c:v>1.3499999999999956E-2</c:v>
                </c:pt>
                <c:pt idx="9">
                  <c:v>1.6099999999999892E-2</c:v>
                </c:pt>
                <c:pt idx="10">
                  <c:v>1.6400000000000192E-2</c:v>
                </c:pt>
                <c:pt idx="11">
                  <c:v>1.9799999999999929E-2</c:v>
                </c:pt>
                <c:pt idx="12">
                  <c:v>1.2800000000000367E-2</c:v>
                </c:pt>
                <c:pt idx="13">
                  <c:v>1.8100000000000005E-2</c:v>
                </c:pt>
                <c:pt idx="14">
                  <c:v>1.4000000000000012E-2</c:v>
                </c:pt>
                <c:pt idx="15">
                  <c:v>1.3299999999999979E-2</c:v>
                </c:pt>
                <c:pt idx="16">
                  <c:v>1.8300000000000316E-2</c:v>
                </c:pt>
                <c:pt idx="17">
                  <c:v>1.550000000000018E-2</c:v>
                </c:pt>
                <c:pt idx="18">
                  <c:v>1.1400000000000077E-2</c:v>
                </c:pt>
                <c:pt idx="19">
                  <c:v>1.660000000000017E-2</c:v>
                </c:pt>
                <c:pt idx="20">
                  <c:v>1.4700000000000268E-2</c:v>
                </c:pt>
                <c:pt idx="21">
                  <c:v>1.7299999999999871E-2</c:v>
                </c:pt>
                <c:pt idx="22">
                  <c:v>1.4399999999999857E-2</c:v>
                </c:pt>
                <c:pt idx="23">
                  <c:v>1.5100000000000002E-2</c:v>
                </c:pt>
                <c:pt idx="24">
                  <c:v>1.4199999999999879E-2</c:v>
                </c:pt>
                <c:pt idx="25">
                  <c:v>7.7999999999996961E-3</c:v>
                </c:pt>
                <c:pt idx="26">
                  <c:v>7.6999999999999291E-3</c:v>
                </c:pt>
                <c:pt idx="27">
                  <c:v>1.839999999999975E-2</c:v>
                </c:pt>
                <c:pt idx="28">
                  <c:v>1.3600000000000168E-2</c:v>
                </c:pt>
                <c:pt idx="29">
                  <c:v>2.2200000000000331E-2</c:v>
                </c:pt>
                <c:pt idx="30">
                  <c:v>1.1200000000000432E-2</c:v>
                </c:pt>
                <c:pt idx="31">
                  <c:v>1.6999999999999793E-2</c:v>
                </c:pt>
                <c:pt idx="32">
                  <c:v>1.6899999999999915E-2</c:v>
                </c:pt>
                <c:pt idx="33">
                  <c:v>7.6000000000001622E-3</c:v>
                </c:pt>
                <c:pt idx="34">
                  <c:v>1.2200000000000655E-2</c:v>
                </c:pt>
                <c:pt idx="35">
                  <c:v>7.3999999999997401E-3</c:v>
                </c:pt>
                <c:pt idx="36">
                  <c:v>1.7700000000000049E-2</c:v>
                </c:pt>
                <c:pt idx="37">
                  <c:v>1.3700000000000268E-2</c:v>
                </c:pt>
                <c:pt idx="38">
                  <c:v>1.6999999999999904E-2</c:v>
                </c:pt>
                <c:pt idx="39">
                  <c:v>1.4899999999999469E-2</c:v>
                </c:pt>
                <c:pt idx="40">
                  <c:v>2.0800000000000263E-2</c:v>
                </c:pt>
                <c:pt idx="41">
                  <c:v>1.670000000000027E-2</c:v>
                </c:pt>
                <c:pt idx="42">
                  <c:v>1.4899999999999358E-2</c:v>
                </c:pt>
                <c:pt idx="43">
                  <c:v>1.6800000000000703E-2</c:v>
                </c:pt>
                <c:pt idx="44">
                  <c:v>1.6099999999999781E-2</c:v>
                </c:pt>
                <c:pt idx="45">
                  <c:v>1.7999999999999572E-2</c:v>
                </c:pt>
                <c:pt idx="46">
                  <c:v>1.4400000000000412E-2</c:v>
                </c:pt>
                <c:pt idx="47">
                  <c:v>1.3699999999999823E-2</c:v>
                </c:pt>
                <c:pt idx="48">
                  <c:v>1.6500000000000181E-2</c:v>
                </c:pt>
                <c:pt idx="49">
                  <c:v>1.8400000000000194E-2</c:v>
                </c:pt>
                <c:pt idx="50">
                  <c:v>1.6400000000000636E-2</c:v>
                </c:pt>
                <c:pt idx="51">
                  <c:v>1.5900000000000247E-2</c:v>
                </c:pt>
                <c:pt idx="52">
                  <c:v>1.3099999999999667E-2</c:v>
                </c:pt>
                <c:pt idx="53">
                  <c:v>1.0099999999999776E-2</c:v>
                </c:pt>
                <c:pt idx="54">
                  <c:v>8.799999999999697E-3</c:v>
                </c:pt>
                <c:pt idx="55">
                  <c:v>1.8099999999999783E-2</c:v>
                </c:pt>
                <c:pt idx="56">
                  <c:v>1.7900000000000027E-2</c:v>
                </c:pt>
                <c:pt idx="57">
                  <c:v>1.7100000000000115E-2</c:v>
                </c:pt>
                <c:pt idx="58">
                  <c:v>1.499999999999968E-2</c:v>
                </c:pt>
                <c:pt idx="59">
                  <c:v>1.8999999999999906E-2</c:v>
                </c:pt>
                <c:pt idx="60">
                  <c:v>1.3899999999999801E-2</c:v>
                </c:pt>
                <c:pt idx="61">
                  <c:v>1.3000000000000123E-2</c:v>
                </c:pt>
                <c:pt idx="62">
                  <c:v>1.8499999999999961E-2</c:v>
                </c:pt>
                <c:pt idx="63">
                  <c:v>1.6100000000000225E-2</c:v>
                </c:pt>
                <c:pt idx="64">
                  <c:v>1.4499999999999957E-2</c:v>
                </c:pt>
                <c:pt idx="65">
                  <c:v>1.8899999999999695E-2</c:v>
                </c:pt>
                <c:pt idx="66">
                  <c:v>1.9099999999999895E-2</c:v>
                </c:pt>
                <c:pt idx="67">
                  <c:v>1.3399999999999634E-2</c:v>
                </c:pt>
                <c:pt idx="68">
                  <c:v>1.6800000000000148E-2</c:v>
                </c:pt>
                <c:pt idx="69">
                  <c:v>1.7800000000000482E-2</c:v>
                </c:pt>
                <c:pt idx="70">
                  <c:v>1.7500000000000515E-2</c:v>
                </c:pt>
                <c:pt idx="71">
                  <c:v>1.8899999999999917E-2</c:v>
                </c:pt>
                <c:pt idx="72">
                  <c:v>1.9700000000000273E-2</c:v>
                </c:pt>
                <c:pt idx="73">
                  <c:v>2.1299999999999875E-2</c:v>
                </c:pt>
                <c:pt idx="74">
                  <c:v>1.5300000000000313E-2</c:v>
                </c:pt>
                <c:pt idx="75">
                  <c:v>1.6300000000000647E-2</c:v>
                </c:pt>
                <c:pt idx="76">
                  <c:v>1.5900000000000691E-2</c:v>
                </c:pt>
                <c:pt idx="77">
                  <c:v>1.6499999999999959E-2</c:v>
                </c:pt>
                <c:pt idx="78">
                  <c:v>7.9000000000004622E-3</c:v>
                </c:pt>
                <c:pt idx="79">
                  <c:v>9.0000000000003411E-3</c:v>
                </c:pt>
                <c:pt idx="80">
                  <c:v>1.9899999999999807E-2</c:v>
                </c:pt>
                <c:pt idx="81">
                  <c:v>1.7700000000000493E-2</c:v>
                </c:pt>
                <c:pt idx="82">
                  <c:v>1.7500000000000515E-2</c:v>
                </c:pt>
                <c:pt idx="83">
                  <c:v>1.5900000000000025E-2</c:v>
                </c:pt>
                <c:pt idx="84">
                  <c:v>1.8100000000000449E-2</c:v>
                </c:pt>
                <c:pt idx="85">
                  <c:v>1.6600000000000614E-2</c:v>
                </c:pt>
                <c:pt idx="86">
                  <c:v>1.9700000000000051E-2</c:v>
                </c:pt>
                <c:pt idx="87">
                  <c:v>1.6499999999999959E-2</c:v>
                </c:pt>
                <c:pt idx="88">
                  <c:v>1.6499999999999959E-2</c:v>
                </c:pt>
                <c:pt idx="89">
                  <c:v>1.7500000000000515E-2</c:v>
                </c:pt>
                <c:pt idx="90">
                  <c:v>1.959999999999984E-2</c:v>
                </c:pt>
                <c:pt idx="91">
                  <c:v>1.4499999999999513E-2</c:v>
                </c:pt>
                <c:pt idx="92">
                  <c:v>1.5200000000000546E-2</c:v>
                </c:pt>
                <c:pt idx="93">
                  <c:v>1.7900000000000471E-2</c:v>
                </c:pt>
                <c:pt idx="94">
                  <c:v>1.6599999999999726E-2</c:v>
                </c:pt>
                <c:pt idx="95">
                  <c:v>1.3399999999999634E-2</c:v>
                </c:pt>
                <c:pt idx="96">
                  <c:v>2.220000000000022E-2</c:v>
                </c:pt>
                <c:pt idx="97">
                  <c:v>1.8300000000000205E-2</c:v>
                </c:pt>
                <c:pt idx="98">
                  <c:v>1.7400000000000748E-2</c:v>
                </c:pt>
                <c:pt idx="99">
                  <c:v>1.9900000000000251E-2</c:v>
                </c:pt>
                <c:pt idx="100">
                  <c:v>1.8999999999999684E-2</c:v>
                </c:pt>
                <c:pt idx="101">
                  <c:v>1.3899999999999801E-2</c:v>
                </c:pt>
                <c:pt idx="102">
                  <c:v>1.5399999999999636E-2</c:v>
                </c:pt>
                <c:pt idx="103">
                  <c:v>1.8899999999999917E-2</c:v>
                </c:pt>
                <c:pt idx="104">
                  <c:v>1.5400000000000746E-2</c:v>
                </c:pt>
                <c:pt idx="105">
                  <c:v>3.8400000000000212E-2</c:v>
                </c:pt>
                <c:pt idx="106">
                  <c:v>1.7099999999999893E-2</c:v>
                </c:pt>
                <c:pt idx="107">
                  <c:v>1.6800000000000592E-2</c:v>
                </c:pt>
                <c:pt idx="108">
                  <c:v>1.8899999999999473E-2</c:v>
                </c:pt>
                <c:pt idx="109">
                  <c:v>1.6099999999999781E-2</c:v>
                </c:pt>
                <c:pt idx="110">
                  <c:v>1.4599999999999946E-2</c:v>
                </c:pt>
                <c:pt idx="111">
                  <c:v>1.6300000000000203E-2</c:v>
                </c:pt>
                <c:pt idx="112">
                  <c:v>1.3300000000000534E-2</c:v>
                </c:pt>
                <c:pt idx="113">
                  <c:v>2.0100000000000451E-2</c:v>
                </c:pt>
                <c:pt idx="114">
                  <c:v>1.8100000000000449E-2</c:v>
                </c:pt>
                <c:pt idx="115">
                  <c:v>1.5699999999999603E-2</c:v>
                </c:pt>
                <c:pt idx="116">
                  <c:v>1.7299999999999427E-2</c:v>
                </c:pt>
                <c:pt idx="117">
                  <c:v>1.840000000000086E-2</c:v>
                </c:pt>
                <c:pt idx="118">
                  <c:v>1.6299999999999981E-2</c:v>
                </c:pt>
                <c:pt idx="119">
                  <c:v>1.9300000000000539E-2</c:v>
                </c:pt>
                <c:pt idx="120">
                  <c:v>1.9499999999999185E-2</c:v>
                </c:pt>
                <c:pt idx="121">
                  <c:v>1.8599999999999728E-2</c:v>
                </c:pt>
                <c:pt idx="122">
                  <c:v>1.6100000000000003E-2</c:v>
                </c:pt>
                <c:pt idx="123">
                  <c:v>1.7000000000000792E-2</c:v>
                </c:pt>
                <c:pt idx="124">
                  <c:v>1.6199999999999992E-2</c:v>
                </c:pt>
                <c:pt idx="125">
                  <c:v>2.060000000000084E-2</c:v>
                </c:pt>
                <c:pt idx="126">
                  <c:v>1.5999999999999792E-2</c:v>
                </c:pt>
                <c:pt idx="127">
                  <c:v>8.499999999999952E-3</c:v>
                </c:pt>
                <c:pt idx="128">
                  <c:v>9.400000000000297E-3</c:v>
                </c:pt>
                <c:pt idx="129">
                  <c:v>9.800000000000253E-3</c:v>
                </c:pt>
                <c:pt idx="130">
                  <c:v>1.760000000000006E-2</c:v>
                </c:pt>
                <c:pt idx="131">
                  <c:v>1.7300000000000537E-2</c:v>
                </c:pt>
                <c:pt idx="132">
                  <c:v>1.9499999999999185E-2</c:v>
                </c:pt>
                <c:pt idx="133">
                  <c:v>1.2200000000000433E-2</c:v>
                </c:pt>
                <c:pt idx="134">
                  <c:v>9.000000000000119E-3</c:v>
                </c:pt>
                <c:pt idx="135">
                  <c:v>1.6899999999999693E-2</c:v>
                </c:pt>
                <c:pt idx="136">
                  <c:v>1.4399999999999746E-2</c:v>
                </c:pt>
                <c:pt idx="137">
                  <c:v>1.110000000000011E-2</c:v>
                </c:pt>
                <c:pt idx="138">
                  <c:v>1.1600000000000055E-2</c:v>
                </c:pt>
                <c:pt idx="139">
                  <c:v>1.940000000000075E-2</c:v>
                </c:pt>
                <c:pt idx="140">
                  <c:v>1.8500000000000405E-2</c:v>
                </c:pt>
                <c:pt idx="141">
                  <c:v>1.8000000000000682E-2</c:v>
                </c:pt>
                <c:pt idx="142">
                  <c:v>1.859999999999995E-2</c:v>
                </c:pt>
                <c:pt idx="143">
                  <c:v>1.5600000000000058E-2</c:v>
                </c:pt>
                <c:pt idx="144">
                  <c:v>1.9500000000000517E-2</c:v>
                </c:pt>
                <c:pt idx="145">
                  <c:v>2.100000000000013E-2</c:v>
                </c:pt>
                <c:pt idx="146">
                  <c:v>1.2999999999999456E-2</c:v>
                </c:pt>
                <c:pt idx="147">
                  <c:v>7.8000000000002512E-3</c:v>
                </c:pt>
                <c:pt idx="148">
                  <c:v>1.2600000000000167E-2</c:v>
                </c:pt>
                <c:pt idx="149">
                  <c:v>7.5000000000002842E-3</c:v>
                </c:pt>
                <c:pt idx="150">
                  <c:v>1.6999999999999904E-2</c:v>
                </c:pt>
                <c:pt idx="151">
                  <c:v>1.8400000000000194E-2</c:v>
                </c:pt>
                <c:pt idx="152">
                  <c:v>1.6499999999999959E-2</c:v>
                </c:pt>
                <c:pt idx="153">
                  <c:v>1.6500000000000403E-2</c:v>
                </c:pt>
                <c:pt idx="154">
                  <c:v>1.580000000000048E-2</c:v>
                </c:pt>
                <c:pt idx="155">
                  <c:v>1.3699999999999601E-2</c:v>
                </c:pt>
                <c:pt idx="156">
                  <c:v>1.5099999999999669E-2</c:v>
                </c:pt>
                <c:pt idx="157">
                  <c:v>1.8000000000000682E-2</c:v>
                </c:pt>
                <c:pt idx="158">
                  <c:v>1.7999999999999128E-2</c:v>
                </c:pt>
                <c:pt idx="159">
                  <c:v>1.2999999999999901E-2</c:v>
                </c:pt>
                <c:pt idx="160">
                  <c:v>2.0099999999999785E-2</c:v>
                </c:pt>
                <c:pt idx="161">
                  <c:v>7.7999999999998071E-3</c:v>
                </c:pt>
                <c:pt idx="162">
                  <c:v>8.399999999999519E-3</c:v>
                </c:pt>
                <c:pt idx="163">
                  <c:v>8.399999999999741E-3</c:v>
                </c:pt>
                <c:pt idx="164">
                  <c:v>1.2800000000000145E-2</c:v>
                </c:pt>
                <c:pt idx="165">
                  <c:v>8.099999999999774E-3</c:v>
                </c:pt>
                <c:pt idx="166">
                  <c:v>7.2999999999998622E-3</c:v>
                </c:pt>
                <c:pt idx="167">
                  <c:v>7.5999999999996071E-3</c:v>
                </c:pt>
                <c:pt idx="168">
                  <c:v>2.0700000000000163E-2</c:v>
                </c:pt>
                <c:pt idx="169">
                  <c:v>2.1399999999999864E-2</c:v>
                </c:pt>
                <c:pt idx="170">
                  <c:v>2.0000000000000684E-2</c:v>
                </c:pt>
                <c:pt idx="171">
                  <c:v>1.2600000000000167E-2</c:v>
                </c:pt>
                <c:pt idx="172">
                  <c:v>1.2200000000000433E-2</c:v>
                </c:pt>
                <c:pt idx="173">
                  <c:v>1.7700000000000271E-2</c:v>
                </c:pt>
                <c:pt idx="174">
                  <c:v>1.820000000000066E-2</c:v>
                </c:pt>
                <c:pt idx="175">
                  <c:v>1.5400000000000746E-2</c:v>
                </c:pt>
                <c:pt idx="176">
                  <c:v>2.0399999999999974E-2</c:v>
                </c:pt>
                <c:pt idx="177">
                  <c:v>1.499999999999968E-2</c:v>
                </c:pt>
                <c:pt idx="178">
                  <c:v>1.7799999999999372E-2</c:v>
                </c:pt>
                <c:pt idx="179">
                  <c:v>1.660000000000017E-2</c:v>
                </c:pt>
                <c:pt idx="180">
                  <c:v>1.5800000000000924E-2</c:v>
                </c:pt>
                <c:pt idx="181">
                  <c:v>1.4099999999999335E-2</c:v>
                </c:pt>
                <c:pt idx="182">
                  <c:v>8.0000000000004512E-3</c:v>
                </c:pt>
                <c:pt idx="183">
                  <c:v>6.9999999999998952E-3</c:v>
                </c:pt>
                <c:pt idx="184">
                  <c:v>1.9100000000000117E-2</c:v>
                </c:pt>
                <c:pt idx="185">
                  <c:v>1.7700000000000049E-2</c:v>
                </c:pt>
                <c:pt idx="186">
                  <c:v>1.459999999999928E-2</c:v>
                </c:pt>
                <c:pt idx="187">
                  <c:v>1.5799999999999814E-2</c:v>
                </c:pt>
                <c:pt idx="188">
                  <c:v>1.4399999999998858E-2</c:v>
                </c:pt>
                <c:pt idx="189">
                  <c:v>1.5799999999999592E-2</c:v>
                </c:pt>
                <c:pt idx="190">
                  <c:v>1.4899999999999691E-2</c:v>
                </c:pt>
                <c:pt idx="191">
                  <c:v>1.6699999999999937E-2</c:v>
                </c:pt>
                <c:pt idx="192">
                  <c:v>1.8600000000000172E-2</c:v>
                </c:pt>
                <c:pt idx="193">
                  <c:v>1.6599999999999948E-2</c:v>
                </c:pt>
                <c:pt idx="194">
                  <c:v>1.3199999999999656E-2</c:v>
                </c:pt>
                <c:pt idx="195">
                  <c:v>1.5500000000000291E-2</c:v>
                </c:pt>
                <c:pt idx="196">
                  <c:v>1.6200000000000214E-2</c:v>
                </c:pt>
                <c:pt idx="197">
                  <c:v>1.8100000000000449E-2</c:v>
                </c:pt>
                <c:pt idx="198">
                  <c:v>1.4600000000000168E-2</c:v>
                </c:pt>
                <c:pt idx="199">
                  <c:v>1.6699999999999937E-2</c:v>
                </c:pt>
                <c:pt idx="200">
                  <c:v>1.3799999999999812E-2</c:v>
                </c:pt>
                <c:pt idx="201">
                  <c:v>1.9199999999999218E-2</c:v>
                </c:pt>
                <c:pt idx="202">
                  <c:v>1.5999999999998238E-2</c:v>
                </c:pt>
                <c:pt idx="203">
                  <c:v>1.9100000000001671E-2</c:v>
                </c:pt>
                <c:pt idx="204">
                  <c:v>1.9299999999999873E-2</c:v>
                </c:pt>
                <c:pt idx="205">
                  <c:v>1.3200000000000545E-2</c:v>
                </c:pt>
                <c:pt idx="206">
                  <c:v>1.760000000000006E-2</c:v>
                </c:pt>
                <c:pt idx="207">
                  <c:v>1.4999999999999236E-2</c:v>
                </c:pt>
                <c:pt idx="208">
                  <c:v>1.700000000000057E-2</c:v>
                </c:pt>
                <c:pt idx="209">
                  <c:v>3.3900000000000041E-2</c:v>
                </c:pt>
                <c:pt idx="210">
                  <c:v>1.8800000000000372E-2</c:v>
                </c:pt>
                <c:pt idx="211">
                  <c:v>1.8600000000000838E-2</c:v>
                </c:pt>
                <c:pt idx="212">
                  <c:v>1.4999999999999902E-2</c:v>
                </c:pt>
                <c:pt idx="213">
                  <c:v>1.4799999999999702E-2</c:v>
                </c:pt>
                <c:pt idx="214">
                  <c:v>1.8000000000000238E-2</c:v>
                </c:pt>
                <c:pt idx="215">
                  <c:v>1.4600000000000612E-2</c:v>
                </c:pt>
                <c:pt idx="216">
                  <c:v>1.7100000000000115E-2</c:v>
                </c:pt>
                <c:pt idx="217">
                  <c:v>1.6900000000000359E-2</c:v>
                </c:pt>
                <c:pt idx="218">
                  <c:v>1.3300000000000312E-2</c:v>
                </c:pt>
                <c:pt idx="219">
                  <c:v>1.9699999999999385E-2</c:v>
                </c:pt>
                <c:pt idx="220">
                  <c:v>1.3400000000000301E-2</c:v>
                </c:pt>
                <c:pt idx="221">
                  <c:v>1.2100000000000222E-2</c:v>
                </c:pt>
                <c:pt idx="222">
                  <c:v>7.4000000000000732E-3</c:v>
                </c:pt>
                <c:pt idx="223">
                  <c:v>1.9400000000000306E-2</c:v>
                </c:pt>
                <c:pt idx="224">
                  <c:v>2.1400000000000308E-2</c:v>
                </c:pt>
                <c:pt idx="225">
                  <c:v>1.5399999999999414E-2</c:v>
                </c:pt>
                <c:pt idx="226">
                  <c:v>1.2500000000000178E-2</c:v>
                </c:pt>
                <c:pt idx="227">
                  <c:v>2.0200000000000884E-2</c:v>
                </c:pt>
                <c:pt idx="228">
                  <c:v>1.880000000000015E-2</c:v>
                </c:pt>
                <c:pt idx="229">
                  <c:v>1.399999999999979E-2</c:v>
                </c:pt>
                <c:pt idx="230">
                  <c:v>2.059999999999973E-2</c:v>
                </c:pt>
                <c:pt idx="231">
                  <c:v>1.8900000000000361E-2</c:v>
                </c:pt>
                <c:pt idx="232">
                  <c:v>1.660000000000017E-2</c:v>
                </c:pt>
                <c:pt idx="233">
                  <c:v>1.4999999999999902E-2</c:v>
                </c:pt>
                <c:pt idx="234">
                  <c:v>1.8000000000000016E-2</c:v>
                </c:pt>
                <c:pt idx="235">
                  <c:v>1.6700000000000825E-2</c:v>
                </c:pt>
                <c:pt idx="236">
                  <c:v>2.2599999999999953E-2</c:v>
                </c:pt>
                <c:pt idx="237">
                  <c:v>1.5300000000000313E-2</c:v>
                </c:pt>
                <c:pt idx="238">
                  <c:v>1.8099999999999561E-2</c:v>
                </c:pt>
                <c:pt idx="239">
                  <c:v>1.6799999999999704E-2</c:v>
                </c:pt>
                <c:pt idx="240">
                  <c:v>1.8699999999999495E-2</c:v>
                </c:pt>
                <c:pt idx="241">
                  <c:v>1.999999999999913E-2</c:v>
                </c:pt>
                <c:pt idx="242">
                  <c:v>1.3499999999999845E-2</c:v>
                </c:pt>
                <c:pt idx="243">
                  <c:v>1.3000000000000345E-2</c:v>
                </c:pt>
                <c:pt idx="244">
                  <c:v>1.6100000000000225E-2</c:v>
                </c:pt>
                <c:pt idx="245">
                  <c:v>2.1100000000000341E-2</c:v>
                </c:pt>
                <c:pt idx="246">
                  <c:v>1.7999999999999128E-2</c:v>
                </c:pt>
                <c:pt idx="247">
                  <c:v>1.8200000000000216E-2</c:v>
                </c:pt>
                <c:pt idx="248">
                  <c:v>1.5900000000000247E-2</c:v>
                </c:pt>
                <c:pt idx="249">
                  <c:v>1.4899999999999247E-2</c:v>
                </c:pt>
                <c:pt idx="250">
                  <c:v>1.7700000000000049E-2</c:v>
                </c:pt>
                <c:pt idx="251">
                  <c:v>1.4100000000000223E-2</c:v>
                </c:pt>
                <c:pt idx="252">
                  <c:v>1.8799999999999484E-2</c:v>
                </c:pt>
                <c:pt idx="253">
                  <c:v>1.5500000000000513E-2</c:v>
                </c:pt>
                <c:pt idx="254">
                  <c:v>7.6000000000000512E-3</c:v>
                </c:pt>
                <c:pt idx="255">
                  <c:v>1.1600000000000055E-2</c:v>
                </c:pt>
                <c:pt idx="256">
                  <c:v>1.859999999999995E-2</c:v>
                </c:pt>
                <c:pt idx="257">
                  <c:v>1.9000000000000128E-2</c:v>
                </c:pt>
                <c:pt idx="258">
                  <c:v>1.7799999999999816E-2</c:v>
                </c:pt>
                <c:pt idx="259">
                  <c:v>1.7300000000000537E-2</c:v>
                </c:pt>
                <c:pt idx="260">
                  <c:v>2.0000000000000684E-2</c:v>
                </c:pt>
                <c:pt idx="261">
                  <c:v>1.3900000000000245E-2</c:v>
                </c:pt>
                <c:pt idx="262">
                  <c:v>1.2199999999999545E-2</c:v>
                </c:pt>
                <c:pt idx="263">
                  <c:v>9.800000000000475E-3</c:v>
                </c:pt>
                <c:pt idx="264">
                  <c:v>1.600000000000068E-2</c:v>
                </c:pt>
                <c:pt idx="265">
                  <c:v>1.8100000000000005E-2</c:v>
                </c:pt>
                <c:pt idx="266">
                  <c:v>1.859999999999995E-2</c:v>
                </c:pt>
                <c:pt idx="267">
                  <c:v>1.4599999999999058E-2</c:v>
                </c:pt>
                <c:pt idx="268">
                  <c:v>1.6499999999999515E-2</c:v>
                </c:pt>
                <c:pt idx="269">
                  <c:v>1.6499999999999737E-2</c:v>
                </c:pt>
                <c:pt idx="270">
                  <c:v>1.6100000000000003E-2</c:v>
                </c:pt>
                <c:pt idx="271">
                  <c:v>1.7900000000000027E-2</c:v>
                </c:pt>
                <c:pt idx="272">
                  <c:v>1.5700000000000047E-2</c:v>
                </c:pt>
                <c:pt idx="273">
                  <c:v>1.6400000000000192E-2</c:v>
                </c:pt>
                <c:pt idx="274">
                  <c:v>1.3799999999999812E-2</c:v>
                </c:pt>
                <c:pt idx="275">
                  <c:v>1.6899999999999693E-2</c:v>
                </c:pt>
                <c:pt idx="276">
                  <c:v>1.5499999999999625E-2</c:v>
                </c:pt>
                <c:pt idx="277">
                  <c:v>1.7699999999999605E-2</c:v>
                </c:pt>
                <c:pt idx="278">
                  <c:v>7.5100000000000611E-2</c:v>
                </c:pt>
                <c:pt idx="279">
                  <c:v>1.6799999999999704E-2</c:v>
                </c:pt>
                <c:pt idx="280">
                  <c:v>1.8200000000000216E-2</c:v>
                </c:pt>
                <c:pt idx="281">
                  <c:v>1.5199999999999436E-2</c:v>
                </c:pt>
                <c:pt idx="282">
                  <c:v>1.5000000000000346E-2</c:v>
                </c:pt>
                <c:pt idx="283">
                  <c:v>1.540000000000008E-2</c:v>
                </c:pt>
                <c:pt idx="284">
                  <c:v>1.719999999999966E-2</c:v>
                </c:pt>
                <c:pt idx="285">
                  <c:v>2.0400000000000196E-2</c:v>
                </c:pt>
                <c:pt idx="286">
                  <c:v>1.4500000000000401E-2</c:v>
                </c:pt>
                <c:pt idx="287">
                  <c:v>1.5200000000000102E-2</c:v>
                </c:pt>
                <c:pt idx="288">
                  <c:v>1.740000000000097E-2</c:v>
                </c:pt>
                <c:pt idx="289">
                  <c:v>1.9299999999999651E-2</c:v>
                </c:pt>
                <c:pt idx="290">
                  <c:v>1.8800000000000372E-2</c:v>
                </c:pt>
                <c:pt idx="291">
                  <c:v>1.8800000000000372E-2</c:v>
                </c:pt>
                <c:pt idx="292">
                  <c:v>1.3600000000000945E-2</c:v>
                </c:pt>
                <c:pt idx="293">
                  <c:v>2.0400000000000196E-2</c:v>
                </c:pt>
                <c:pt idx="294">
                  <c:v>1.720000000000077E-2</c:v>
                </c:pt>
                <c:pt idx="295">
                  <c:v>1.7500000000000293E-2</c:v>
                </c:pt>
                <c:pt idx="296">
                  <c:v>1.9000000000000128E-2</c:v>
                </c:pt>
                <c:pt idx="297">
                  <c:v>1.9699999999999829E-2</c:v>
                </c:pt>
                <c:pt idx="298">
                  <c:v>1.4799999999999702E-2</c:v>
                </c:pt>
                <c:pt idx="299">
                  <c:v>1.7299999999999427E-2</c:v>
                </c:pt>
                <c:pt idx="300">
                  <c:v>1.9899999999999807E-2</c:v>
                </c:pt>
                <c:pt idx="301">
                  <c:v>1.7100000000000115E-2</c:v>
                </c:pt>
                <c:pt idx="302">
                  <c:v>1.4900000000000135E-2</c:v>
                </c:pt>
                <c:pt idx="303">
                  <c:v>1.0200000000000209E-2</c:v>
                </c:pt>
                <c:pt idx="304">
                  <c:v>1.8900000000000583E-2</c:v>
                </c:pt>
                <c:pt idx="305">
                  <c:v>1.8899999999999695E-2</c:v>
                </c:pt>
                <c:pt idx="306">
                  <c:v>1.8499999999999517E-2</c:v>
                </c:pt>
                <c:pt idx="307">
                  <c:v>1.4000000000000012E-2</c:v>
                </c:pt>
                <c:pt idx="308">
                  <c:v>1.5899999999999803E-2</c:v>
                </c:pt>
                <c:pt idx="309">
                  <c:v>1.6100000000000003E-2</c:v>
                </c:pt>
                <c:pt idx="310">
                  <c:v>1.8000000000000238E-2</c:v>
                </c:pt>
                <c:pt idx="311">
                  <c:v>1.5099999999999669E-2</c:v>
                </c:pt>
                <c:pt idx="312">
                  <c:v>1.5100000000000335E-2</c:v>
                </c:pt>
                <c:pt idx="313">
                  <c:v>7.8000000000009173E-3</c:v>
                </c:pt>
                <c:pt idx="314">
                  <c:v>7.0000000000001172E-3</c:v>
                </c:pt>
                <c:pt idx="315">
                  <c:v>7.9000000000004622E-3</c:v>
                </c:pt>
                <c:pt idx="316">
                  <c:v>7.5000000000002842E-3</c:v>
                </c:pt>
                <c:pt idx="317">
                  <c:v>1.1200000000000765E-2</c:v>
                </c:pt>
                <c:pt idx="318">
                  <c:v>1.130000000000031E-2</c:v>
                </c:pt>
                <c:pt idx="319">
                  <c:v>1.619999999999977E-2</c:v>
                </c:pt>
                <c:pt idx="320">
                  <c:v>7.9999999999991189E-3</c:v>
                </c:pt>
                <c:pt idx="321">
                  <c:v>1.6300000000000203E-2</c:v>
                </c:pt>
                <c:pt idx="322">
                  <c:v>1.9699999999999607E-2</c:v>
                </c:pt>
                <c:pt idx="323">
                  <c:v>1.6899999999999693E-2</c:v>
                </c:pt>
                <c:pt idx="324">
                  <c:v>1.6299999999999537E-2</c:v>
                </c:pt>
                <c:pt idx="325">
                  <c:v>1.5900000000000247E-2</c:v>
                </c:pt>
                <c:pt idx="326">
                  <c:v>1.4799999999999258E-2</c:v>
                </c:pt>
                <c:pt idx="327">
                  <c:v>1.6899999999999471E-2</c:v>
                </c:pt>
                <c:pt idx="328">
                  <c:v>2.0200000000000218E-2</c:v>
                </c:pt>
                <c:pt idx="329">
                  <c:v>1.619999999999977E-2</c:v>
                </c:pt>
                <c:pt idx="330">
                  <c:v>1.5799999999999592E-2</c:v>
                </c:pt>
                <c:pt idx="331">
                  <c:v>1.5699999999999603E-2</c:v>
                </c:pt>
                <c:pt idx="332">
                  <c:v>1.7299999999999871E-2</c:v>
                </c:pt>
                <c:pt idx="333">
                  <c:v>1.5800000000000258E-2</c:v>
                </c:pt>
                <c:pt idx="334">
                  <c:v>1.7300000000000093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9.400000000000075E-3</c:v>
                </c:pt>
                <c:pt idx="338">
                  <c:v>1.1400000000000077E-2</c:v>
                </c:pt>
                <c:pt idx="339">
                  <c:v>1.6800000000000148E-2</c:v>
                </c:pt>
                <c:pt idx="340">
                  <c:v>1.7200000000000104E-2</c:v>
                </c:pt>
                <c:pt idx="341">
                  <c:v>1.5300000000000313E-2</c:v>
                </c:pt>
                <c:pt idx="342">
                  <c:v>1.6099999999999781E-2</c:v>
                </c:pt>
                <c:pt idx="343">
                  <c:v>1.3399999999999856E-2</c:v>
                </c:pt>
                <c:pt idx="344">
                  <c:v>1.7999999999999572E-2</c:v>
                </c:pt>
                <c:pt idx="345">
                  <c:v>1.5099999999999669E-2</c:v>
                </c:pt>
                <c:pt idx="346">
                  <c:v>1.6500000000000403E-2</c:v>
                </c:pt>
                <c:pt idx="347">
                  <c:v>1.3399999999999856E-2</c:v>
                </c:pt>
                <c:pt idx="348">
                  <c:v>8.2999999999999741E-3</c:v>
                </c:pt>
                <c:pt idx="349">
                  <c:v>6.8000000000001393E-3</c:v>
                </c:pt>
                <c:pt idx="350">
                  <c:v>1.7600000000000282E-2</c:v>
                </c:pt>
                <c:pt idx="351">
                  <c:v>9.1000000000007741E-3</c:v>
                </c:pt>
                <c:pt idx="352">
                  <c:v>1.6799999999999926E-2</c:v>
                </c:pt>
                <c:pt idx="353">
                  <c:v>1.5199999999999214E-2</c:v>
                </c:pt>
                <c:pt idx="354">
                  <c:v>1.8499999999999739E-2</c:v>
                </c:pt>
                <c:pt idx="355">
                  <c:v>1.7399999999999638E-2</c:v>
                </c:pt>
                <c:pt idx="356">
                  <c:v>1.6600000000000392E-2</c:v>
                </c:pt>
                <c:pt idx="357">
                  <c:v>1.5499999999999847E-2</c:v>
                </c:pt>
                <c:pt idx="358">
                  <c:v>1.3200000000000767E-2</c:v>
                </c:pt>
                <c:pt idx="359">
                  <c:v>2.1099999999999897E-2</c:v>
                </c:pt>
                <c:pt idx="360">
                  <c:v>2.039999999999953E-2</c:v>
                </c:pt>
                <c:pt idx="361">
                  <c:v>1.5699999999999603E-2</c:v>
                </c:pt>
                <c:pt idx="362">
                  <c:v>1.8499999999999961E-2</c:v>
                </c:pt>
                <c:pt idx="363">
                  <c:v>1.370000000000049E-2</c:v>
                </c:pt>
                <c:pt idx="364">
                  <c:v>1.3399999999999856E-2</c:v>
                </c:pt>
                <c:pt idx="365">
                  <c:v>1.7800000000000704E-2</c:v>
                </c:pt>
                <c:pt idx="366">
                  <c:v>1.2999999999999678E-2</c:v>
                </c:pt>
                <c:pt idx="367">
                  <c:v>1.5000000000000124E-2</c:v>
                </c:pt>
                <c:pt idx="368">
                  <c:v>1.2600000000000611E-2</c:v>
                </c:pt>
                <c:pt idx="369">
                  <c:v>1.6399999999999526E-2</c:v>
                </c:pt>
                <c:pt idx="370">
                  <c:v>1.4799999999999924E-2</c:v>
                </c:pt>
                <c:pt idx="371">
                  <c:v>9.4999999999998419E-3</c:v>
                </c:pt>
                <c:pt idx="372">
                  <c:v>1.1400000000000077E-2</c:v>
                </c:pt>
                <c:pt idx="373">
                  <c:v>1.2799999999999923E-2</c:v>
                </c:pt>
                <c:pt idx="374">
                  <c:v>2.2499999999999964E-2</c:v>
                </c:pt>
                <c:pt idx="375">
                  <c:v>1.780000000000026E-2</c:v>
                </c:pt>
                <c:pt idx="376">
                  <c:v>1.5100000000000557E-2</c:v>
                </c:pt>
                <c:pt idx="377">
                  <c:v>1.7200000000000326E-2</c:v>
                </c:pt>
                <c:pt idx="378">
                  <c:v>1.4200000000000879E-2</c:v>
                </c:pt>
                <c:pt idx="379">
                  <c:v>1.7999999999999572E-2</c:v>
                </c:pt>
                <c:pt idx="380">
                  <c:v>1.8000000000000682E-2</c:v>
                </c:pt>
                <c:pt idx="381">
                  <c:v>1.3800000000000034E-2</c:v>
                </c:pt>
                <c:pt idx="382">
                  <c:v>4.1500000000000314E-2</c:v>
                </c:pt>
                <c:pt idx="383">
                  <c:v>2.0600000000000396E-2</c:v>
                </c:pt>
                <c:pt idx="384">
                  <c:v>1.8799999999999706E-2</c:v>
                </c:pt>
                <c:pt idx="385">
                  <c:v>1.9200000000000106E-2</c:v>
                </c:pt>
                <c:pt idx="386">
                  <c:v>1.6800000000000148E-2</c:v>
                </c:pt>
                <c:pt idx="387">
                  <c:v>1.1900000000000688E-2</c:v>
                </c:pt>
                <c:pt idx="388">
                  <c:v>1.7099999999999671E-2</c:v>
                </c:pt>
                <c:pt idx="389">
                  <c:v>1.3400000000000301E-2</c:v>
                </c:pt>
                <c:pt idx="390">
                  <c:v>1.0599999999999721E-2</c:v>
                </c:pt>
                <c:pt idx="391">
                  <c:v>1.0299999999999532E-2</c:v>
                </c:pt>
                <c:pt idx="392">
                  <c:v>1.6400000000000636E-2</c:v>
                </c:pt>
                <c:pt idx="393">
                  <c:v>2.3500000000000076E-2</c:v>
                </c:pt>
                <c:pt idx="394">
                  <c:v>1.6700000000000603E-2</c:v>
                </c:pt>
                <c:pt idx="395">
                  <c:v>1.8499999999999961E-2</c:v>
                </c:pt>
                <c:pt idx="396">
                  <c:v>1.5400000000000302E-2</c:v>
                </c:pt>
                <c:pt idx="397">
                  <c:v>1.0099999999999554E-2</c:v>
                </c:pt>
                <c:pt idx="398">
                  <c:v>1.5900000000000469E-2</c:v>
                </c:pt>
                <c:pt idx="399">
                  <c:v>1.6600000000000392E-2</c:v>
                </c:pt>
                <c:pt idx="400">
                  <c:v>1.7800000000000704E-2</c:v>
                </c:pt>
                <c:pt idx="401">
                  <c:v>7.7000000000000401E-3</c:v>
                </c:pt>
                <c:pt idx="402">
                  <c:v>1.1600000000000277E-2</c:v>
                </c:pt>
                <c:pt idx="403">
                  <c:v>1.9500000000000073E-2</c:v>
                </c:pt>
                <c:pt idx="404">
                  <c:v>1.1199999999999877E-2</c:v>
                </c:pt>
                <c:pt idx="405">
                  <c:v>1.1700000000000266E-2</c:v>
                </c:pt>
                <c:pt idx="406">
                  <c:v>1.7599999999999838E-2</c:v>
                </c:pt>
                <c:pt idx="407">
                  <c:v>1.9100000000000339E-2</c:v>
                </c:pt>
                <c:pt idx="408">
                  <c:v>1.739999999999986E-2</c:v>
                </c:pt>
                <c:pt idx="409">
                  <c:v>1.800000000000046E-2</c:v>
                </c:pt>
                <c:pt idx="410">
                  <c:v>1.8700000000000383E-2</c:v>
                </c:pt>
                <c:pt idx="411">
                  <c:v>1.9200000000000106E-2</c:v>
                </c:pt>
                <c:pt idx="412">
                  <c:v>1.5399999999999858E-2</c:v>
                </c:pt>
                <c:pt idx="413">
                  <c:v>1.5900000000000025E-2</c:v>
                </c:pt>
                <c:pt idx="414">
                  <c:v>1.2799999999999256E-2</c:v>
                </c:pt>
                <c:pt idx="415">
                  <c:v>1.8000000000000016E-2</c:v>
                </c:pt>
                <c:pt idx="416">
                  <c:v>1.8799999999999706E-2</c:v>
                </c:pt>
                <c:pt idx="417">
                  <c:v>2.5999999999999357E-2</c:v>
                </c:pt>
                <c:pt idx="418">
                  <c:v>7.3000000000000842E-3</c:v>
                </c:pt>
                <c:pt idx="419">
                  <c:v>7.3000000000000842E-3</c:v>
                </c:pt>
                <c:pt idx="420">
                  <c:v>6.9999999999998952E-3</c:v>
                </c:pt>
                <c:pt idx="421">
                  <c:v>1.939999999999964E-2</c:v>
                </c:pt>
                <c:pt idx="422">
                  <c:v>1.5300000000000757E-2</c:v>
                </c:pt>
                <c:pt idx="423">
                  <c:v>1.5099999999999447E-2</c:v>
                </c:pt>
                <c:pt idx="424">
                  <c:v>1.6000000000000236E-2</c:v>
                </c:pt>
                <c:pt idx="425">
                  <c:v>1.6100000000000003E-2</c:v>
                </c:pt>
                <c:pt idx="426">
                  <c:v>1.799999999999935E-2</c:v>
                </c:pt>
                <c:pt idx="427">
                  <c:v>1.7699999999999827E-2</c:v>
                </c:pt>
                <c:pt idx="428">
                  <c:v>1.3899999999999801E-2</c:v>
                </c:pt>
                <c:pt idx="429">
                  <c:v>1.7599999999999172E-2</c:v>
                </c:pt>
                <c:pt idx="430">
                  <c:v>1.8300000000000205E-2</c:v>
                </c:pt>
                <c:pt idx="431">
                  <c:v>1.3199999999999878E-2</c:v>
                </c:pt>
                <c:pt idx="432">
                  <c:v>1.8700000000000161E-2</c:v>
                </c:pt>
                <c:pt idx="433">
                  <c:v>1.2999999999999678E-2</c:v>
                </c:pt>
                <c:pt idx="434">
                  <c:v>1.7600000000000282E-2</c:v>
                </c:pt>
                <c:pt idx="435">
                  <c:v>2.0099999999999341E-2</c:v>
                </c:pt>
                <c:pt idx="436">
                  <c:v>1.8899999999999473E-2</c:v>
                </c:pt>
                <c:pt idx="437">
                  <c:v>1.7300000000000315E-2</c:v>
                </c:pt>
                <c:pt idx="438">
                  <c:v>1.7099999999999893E-2</c:v>
                </c:pt>
                <c:pt idx="439">
                  <c:v>1.0700000000000376E-2</c:v>
                </c:pt>
                <c:pt idx="440">
                  <c:v>1.1900000000000688E-2</c:v>
                </c:pt>
                <c:pt idx="441">
                  <c:v>1.7100000000000115E-2</c:v>
                </c:pt>
                <c:pt idx="442">
                  <c:v>1.7099999999999449E-2</c:v>
                </c:pt>
                <c:pt idx="443">
                  <c:v>1.5800000000000258E-2</c:v>
                </c:pt>
                <c:pt idx="444">
                  <c:v>1.3400000000000079E-2</c:v>
                </c:pt>
                <c:pt idx="445">
                  <c:v>1.9700000000000495E-2</c:v>
                </c:pt>
                <c:pt idx="446">
                  <c:v>1.7900000000000027E-2</c:v>
                </c:pt>
                <c:pt idx="447">
                  <c:v>1.8600000000001282E-2</c:v>
                </c:pt>
                <c:pt idx="448">
                  <c:v>1.4900000000000357E-2</c:v>
                </c:pt>
                <c:pt idx="449">
                  <c:v>1.7700000000000493E-2</c:v>
                </c:pt>
                <c:pt idx="450">
                  <c:v>1.5900000000000025E-2</c:v>
                </c:pt>
                <c:pt idx="451">
                  <c:v>1.2999999999999901E-2</c:v>
                </c:pt>
                <c:pt idx="452">
                  <c:v>1.7099999999999893E-2</c:v>
                </c:pt>
                <c:pt idx="453">
                  <c:v>1.1500000000000066E-2</c:v>
                </c:pt>
                <c:pt idx="454">
                  <c:v>7.799999999999363E-3</c:v>
                </c:pt>
                <c:pt idx="455">
                  <c:v>6.7999999999994731E-3</c:v>
                </c:pt>
                <c:pt idx="456">
                  <c:v>1.6799999999999926E-2</c:v>
                </c:pt>
                <c:pt idx="457">
                  <c:v>1.7699999999999827E-2</c:v>
                </c:pt>
                <c:pt idx="458">
                  <c:v>1.6900000000000581E-2</c:v>
                </c:pt>
                <c:pt idx="459">
                  <c:v>1.7700000000000049E-2</c:v>
                </c:pt>
                <c:pt idx="460">
                  <c:v>1.7299999999999871E-2</c:v>
                </c:pt>
                <c:pt idx="461">
                  <c:v>1.3999999999998902E-2</c:v>
                </c:pt>
                <c:pt idx="462">
                  <c:v>1.5899999999999803E-2</c:v>
                </c:pt>
                <c:pt idx="463">
                  <c:v>1.2699999999999045E-2</c:v>
                </c:pt>
                <c:pt idx="464">
                  <c:v>1.9600000000000728E-2</c:v>
                </c:pt>
                <c:pt idx="465">
                  <c:v>1.560000000000028E-2</c:v>
                </c:pt>
                <c:pt idx="466">
                  <c:v>9.1000000000005521E-3</c:v>
                </c:pt>
                <c:pt idx="467">
                  <c:v>1.1400000000000521E-2</c:v>
                </c:pt>
                <c:pt idx="468">
                  <c:v>1.1700000000000488E-2</c:v>
                </c:pt>
                <c:pt idx="469">
                  <c:v>1.6300000000000203E-2</c:v>
                </c:pt>
                <c:pt idx="470">
                  <c:v>1.5800000000000036E-2</c:v>
                </c:pt>
                <c:pt idx="471">
                  <c:v>1.4600000000000612E-2</c:v>
                </c:pt>
                <c:pt idx="472">
                  <c:v>1.8299999999999983E-2</c:v>
                </c:pt>
                <c:pt idx="473">
                  <c:v>1.6599999999999948E-2</c:v>
                </c:pt>
                <c:pt idx="474">
                  <c:v>1.6999999999999904E-2</c:v>
                </c:pt>
                <c:pt idx="475">
                  <c:v>2.0200000000000218E-2</c:v>
                </c:pt>
                <c:pt idx="476">
                  <c:v>1.4399999999999746E-2</c:v>
                </c:pt>
                <c:pt idx="477">
                  <c:v>1.7900000000000249E-2</c:v>
                </c:pt>
                <c:pt idx="478">
                  <c:v>9.7000000000000419E-3</c:v>
                </c:pt>
                <c:pt idx="479">
                  <c:v>1.760000000000006E-2</c:v>
                </c:pt>
                <c:pt idx="480">
                  <c:v>1.7700000000000271E-2</c:v>
                </c:pt>
                <c:pt idx="481">
                  <c:v>1.6899999999999693E-2</c:v>
                </c:pt>
                <c:pt idx="482">
                  <c:v>1.3600000000000501E-2</c:v>
                </c:pt>
                <c:pt idx="483">
                  <c:v>1.7000000000000348E-2</c:v>
                </c:pt>
                <c:pt idx="484">
                  <c:v>2.0699999999999497E-2</c:v>
                </c:pt>
                <c:pt idx="485">
                  <c:v>1.4799999999999258E-2</c:v>
                </c:pt>
                <c:pt idx="486">
                  <c:v>1.6500000000000403E-2</c:v>
                </c:pt>
                <c:pt idx="487">
                  <c:v>1.419999999999999E-2</c:v>
                </c:pt>
                <c:pt idx="488">
                  <c:v>1.9100000000000117E-2</c:v>
                </c:pt>
                <c:pt idx="489">
                  <c:v>1.3200000000000767E-2</c:v>
                </c:pt>
                <c:pt idx="490">
                  <c:v>1.7300000000000093E-2</c:v>
                </c:pt>
                <c:pt idx="491">
                  <c:v>1.7700000000000049E-2</c:v>
                </c:pt>
                <c:pt idx="492">
                  <c:v>1.740000000000097E-2</c:v>
                </c:pt>
                <c:pt idx="493">
                  <c:v>2.059999999999973E-2</c:v>
                </c:pt>
                <c:pt idx="494">
                  <c:v>1.7100000000000115E-2</c:v>
                </c:pt>
                <c:pt idx="495">
                  <c:v>1.5499999999999625E-2</c:v>
                </c:pt>
                <c:pt idx="496">
                  <c:v>1.4700000000000157E-2</c:v>
                </c:pt>
                <c:pt idx="497">
                  <c:v>1.6100000000000447E-2</c:v>
                </c:pt>
                <c:pt idx="498">
                  <c:v>1.3200000000000101E-2</c:v>
                </c:pt>
                <c:pt idx="499">
                  <c:v>1.5700000000000047E-2</c:v>
                </c:pt>
                <c:pt idx="500">
                  <c:v>1.3600000000000501E-2</c:v>
                </c:pt>
                <c:pt idx="501">
                  <c:v>6.8999999999996842E-3</c:v>
                </c:pt>
                <c:pt idx="502">
                  <c:v>7.2999999999998622E-3</c:v>
                </c:pt>
                <c:pt idx="503">
                  <c:v>7.0000000000001172E-3</c:v>
                </c:pt>
                <c:pt idx="504">
                  <c:v>2.0400000000000196E-2</c:v>
                </c:pt>
                <c:pt idx="505">
                  <c:v>1.8299999999999761E-2</c:v>
                </c:pt>
                <c:pt idx="506">
                  <c:v>1.8599999999999506E-2</c:v>
                </c:pt>
                <c:pt idx="507">
                  <c:v>1.3700000000000712E-2</c:v>
                </c:pt>
                <c:pt idx="508">
                  <c:v>2.159999999999962E-2</c:v>
                </c:pt>
                <c:pt idx="509">
                  <c:v>1.2399999999999523E-2</c:v>
                </c:pt>
                <c:pt idx="510">
                  <c:v>1.3399999999999634E-2</c:v>
                </c:pt>
                <c:pt idx="511">
                  <c:v>1.7700000000000049E-2</c:v>
                </c:pt>
                <c:pt idx="512">
                  <c:v>1.4200000000000434E-2</c:v>
                </c:pt>
                <c:pt idx="513">
                  <c:v>1.6500000000000625E-2</c:v>
                </c:pt>
                <c:pt idx="514">
                  <c:v>1.7199999999999882E-2</c:v>
                </c:pt>
                <c:pt idx="515">
                  <c:v>1.7900000000000693E-2</c:v>
                </c:pt>
                <c:pt idx="516">
                  <c:v>1.6699999999999493E-2</c:v>
                </c:pt>
                <c:pt idx="517">
                  <c:v>1.3199999999999656E-2</c:v>
                </c:pt>
                <c:pt idx="518">
                  <c:v>1.5700000000000269E-2</c:v>
                </c:pt>
                <c:pt idx="519">
                  <c:v>1.50999999999996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0A1-4A26-8E62-65DC1B46D698}"/>
            </c:ext>
          </c:extLst>
        </c:ser>
        <c:ser>
          <c:idx val="13"/>
          <c:order val="12"/>
          <c:tx>
            <c:strRef>
              <c:f>hipNSearchStaticGridTiming!$C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Z$2:$CZ$521</c:f>
              <c:numCache>
                <c:formatCode>General</c:formatCode>
                <c:ptCount val="520"/>
                <c:pt idx="0">
                  <c:v>5.4999999999996163E-3</c:v>
                </c:pt>
                <c:pt idx="1">
                  <c:v>3.5999999999997423E-3</c:v>
                </c:pt>
                <c:pt idx="2">
                  <c:v>4.0999999999998538E-3</c:v>
                </c:pt>
                <c:pt idx="3">
                  <c:v>3.3000000000000251E-3</c:v>
                </c:pt>
                <c:pt idx="4">
                  <c:v>3.5000000000001419E-3</c:v>
                </c:pt>
                <c:pt idx="5">
                  <c:v>3.2000000000002304E-3</c:v>
                </c:pt>
                <c:pt idx="6">
                  <c:v>2.9999999999998361E-3</c:v>
                </c:pt>
                <c:pt idx="7">
                  <c:v>3.7000000000001754E-3</c:v>
                </c:pt>
                <c:pt idx="8">
                  <c:v>5.5000000000002269E-3</c:v>
                </c:pt>
                <c:pt idx="9">
                  <c:v>3.6000000000000754E-3</c:v>
                </c:pt>
                <c:pt idx="10">
                  <c:v>3.6999999999999811E-3</c:v>
                </c:pt>
                <c:pt idx="11">
                  <c:v>4.0999999999994652E-3</c:v>
                </c:pt>
                <c:pt idx="12">
                  <c:v>3.3999999999992647E-3</c:v>
                </c:pt>
                <c:pt idx="13">
                  <c:v>3.2999999999997753E-3</c:v>
                </c:pt>
                <c:pt idx="14">
                  <c:v>3.4000000000001529E-3</c:v>
                </c:pt>
                <c:pt idx="15">
                  <c:v>3.2000000000002859E-3</c:v>
                </c:pt>
                <c:pt idx="16">
                  <c:v>6.3999999999997947E-3</c:v>
                </c:pt>
                <c:pt idx="17">
                  <c:v>3.4999999999997533E-3</c:v>
                </c:pt>
                <c:pt idx="18">
                  <c:v>3.2999999999999696E-3</c:v>
                </c:pt>
                <c:pt idx="19">
                  <c:v>5.4000000000000437E-3</c:v>
                </c:pt>
                <c:pt idx="20">
                  <c:v>3.3000000000001639E-3</c:v>
                </c:pt>
                <c:pt idx="21">
                  <c:v>3.4000000000000974E-3</c:v>
                </c:pt>
                <c:pt idx="22">
                  <c:v>3.6000000000002697E-3</c:v>
                </c:pt>
                <c:pt idx="23">
                  <c:v>3.9000000000000146E-3</c:v>
                </c:pt>
                <c:pt idx="24">
                  <c:v>5.1999999999997604E-3</c:v>
                </c:pt>
                <c:pt idx="25">
                  <c:v>3.2000000000000639E-3</c:v>
                </c:pt>
                <c:pt idx="26">
                  <c:v>3.1000000000002137E-3</c:v>
                </c:pt>
                <c:pt idx="27">
                  <c:v>3.6000000000005195E-3</c:v>
                </c:pt>
                <c:pt idx="28">
                  <c:v>3.5999999999998533E-3</c:v>
                </c:pt>
                <c:pt idx="29">
                  <c:v>4.2999999999991934E-3</c:v>
                </c:pt>
                <c:pt idx="30">
                  <c:v>3.1000000000000749E-3</c:v>
                </c:pt>
                <c:pt idx="31">
                  <c:v>3.2999999999999141E-3</c:v>
                </c:pt>
                <c:pt idx="32">
                  <c:v>6.0000000000001164E-3</c:v>
                </c:pt>
                <c:pt idx="33">
                  <c:v>3.1000000000001027E-3</c:v>
                </c:pt>
                <c:pt idx="34">
                  <c:v>3.0000000000000582E-3</c:v>
                </c:pt>
                <c:pt idx="35">
                  <c:v>3.1000000000002137E-3</c:v>
                </c:pt>
                <c:pt idx="36">
                  <c:v>3.3000000000000529E-3</c:v>
                </c:pt>
                <c:pt idx="37">
                  <c:v>3.4999999999998088E-3</c:v>
                </c:pt>
                <c:pt idx="38">
                  <c:v>3.5000000000003917E-3</c:v>
                </c:pt>
                <c:pt idx="39">
                  <c:v>3.2999999999998308E-3</c:v>
                </c:pt>
                <c:pt idx="40">
                  <c:v>6.3999999999996837E-3</c:v>
                </c:pt>
                <c:pt idx="41">
                  <c:v>3.6999999999996758E-3</c:v>
                </c:pt>
                <c:pt idx="42">
                  <c:v>3.2000000000000361E-3</c:v>
                </c:pt>
                <c:pt idx="43">
                  <c:v>3.5000000000000309E-3</c:v>
                </c:pt>
                <c:pt idx="44">
                  <c:v>4.300000000000137E-3</c:v>
                </c:pt>
                <c:pt idx="45">
                  <c:v>3.7000000000003419E-3</c:v>
                </c:pt>
                <c:pt idx="46">
                  <c:v>3.5000000000005027E-3</c:v>
                </c:pt>
                <c:pt idx="47">
                  <c:v>3.5000000000001419E-3</c:v>
                </c:pt>
                <c:pt idx="48">
                  <c:v>7.2999999999998622E-3</c:v>
                </c:pt>
                <c:pt idx="49">
                  <c:v>3.3999999999994313E-3</c:v>
                </c:pt>
                <c:pt idx="50">
                  <c:v>3.1999999999998141E-3</c:v>
                </c:pt>
                <c:pt idx="51">
                  <c:v>3.2999999999991925E-3</c:v>
                </c:pt>
                <c:pt idx="52">
                  <c:v>3.200000000000397E-3</c:v>
                </c:pt>
                <c:pt idx="53">
                  <c:v>3.3000000000005525E-3</c:v>
                </c:pt>
                <c:pt idx="54">
                  <c:v>3.0000000000003912E-3</c:v>
                </c:pt>
                <c:pt idx="55">
                  <c:v>3.200000000000508E-3</c:v>
                </c:pt>
                <c:pt idx="56">
                  <c:v>5.4000000000005155E-3</c:v>
                </c:pt>
                <c:pt idx="57">
                  <c:v>3.3999999999997643E-3</c:v>
                </c:pt>
                <c:pt idx="58">
                  <c:v>4.1000000000004089E-3</c:v>
                </c:pt>
                <c:pt idx="59">
                  <c:v>3.5000000000001696E-3</c:v>
                </c:pt>
                <c:pt idx="60">
                  <c:v>3.3999999999999309E-3</c:v>
                </c:pt>
                <c:pt idx="61">
                  <c:v>3.4000000000001251E-3</c:v>
                </c:pt>
                <c:pt idx="62">
                  <c:v>3.7000000000006195E-3</c:v>
                </c:pt>
                <c:pt idx="63">
                  <c:v>3.9999999999999758E-3</c:v>
                </c:pt>
                <c:pt idx="64">
                  <c:v>6.0999999999999388E-3</c:v>
                </c:pt>
                <c:pt idx="65">
                  <c:v>3.2999999999998308E-3</c:v>
                </c:pt>
                <c:pt idx="66">
                  <c:v>3.7000000000006472E-3</c:v>
                </c:pt>
                <c:pt idx="67">
                  <c:v>3.1000000000000194E-3</c:v>
                </c:pt>
                <c:pt idx="68">
                  <c:v>3.7000000000001754E-3</c:v>
                </c:pt>
                <c:pt idx="69">
                  <c:v>3.5000000000000864E-3</c:v>
                </c:pt>
                <c:pt idx="70">
                  <c:v>3.2999999999996088E-3</c:v>
                </c:pt>
                <c:pt idx="71">
                  <c:v>3.7000000000000643E-3</c:v>
                </c:pt>
                <c:pt idx="72">
                  <c:v>4.9999999999996991E-3</c:v>
                </c:pt>
                <c:pt idx="73">
                  <c:v>3.6000000000004639E-3</c:v>
                </c:pt>
                <c:pt idx="74">
                  <c:v>3.7999999999999978E-3</c:v>
                </c:pt>
                <c:pt idx="75">
                  <c:v>3.2999999999997198E-3</c:v>
                </c:pt>
                <c:pt idx="76">
                  <c:v>3.4000000000000419E-3</c:v>
                </c:pt>
                <c:pt idx="77">
                  <c:v>3.4999999999998643E-3</c:v>
                </c:pt>
                <c:pt idx="78">
                  <c:v>3.3999999999996811E-3</c:v>
                </c:pt>
                <c:pt idx="79">
                  <c:v>3.2000000000002304E-3</c:v>
                </c:pt>
                <c:pt idx="80">
                  <c:v>5.7000000000004825E-3</c:v>
                </c:pt>
                <c:pt idx="81">
                  <c:v>3.5999999999997978E-3</c:v>
                </c:pt>
                <c:pt idx="82">
                  <c:v>3.2999999999998864E-3</c:v>
                </c:pt>
                <c:pt idx="83">
                  <c:v>4.1000000000000481E-3</c:v>
                </c:pt>
                <c:pt idx="84">
                  <c:v>3.3000000000000529E-3</c:v>
                </c:pt>
                <c:pt idx="85">
                  <c:v>3.2999999999992757E-3</c:v>
                </c:pt>
                <c:pt idx="86">
                  <c:v>3.0999999999998529E-3</c:v>
                </c:pt>
                <c:pt idx="87">
                  <c:v>3.2000000000000917E-3</c:v>
                </c:pt>
                <c:pt idx="88">
                  <c:v>5.2000000000005098E-3</c:v>
                </c:pt>
                <c:pt idx="89">
                  <c:v>3.5999999999996313E-3</c:v>
                </c:pt>
                <c:pt idx="90">
                  <c:v>3.3000000000002749E-3</c:v>
                </c:pt>
                <c:pt idx="91">
                  <c:v>3.3000000000004137E-3</c:v>
                </c:pt>
                <c:pt idx="92">
                  <c:v>3.2999999999999141E-3</c:v>
                </c:pt>
                <c:pt idx="93">
                  <c:v>3.6999999999998423E-3</c:v>
                </c:pt>
                <c:pt idx="94">
                  <c:v>3.5999999999999643E-3</c:v>
                </c:pt>
                <c:pt idx="95">
                  <c:v>4.0000000000006419E-3</c:v>
                </c:pt>
                <c:pt idx="96">
                  <c:v>6.6999999999998172E-3</c:v>
                </c:pt>
                <c:pt idx="97">
                  <c:v>3.1999999999999529E-3</c:v>
                </c:pt>
                <c:pt idx="98">
                  <c:v>3.5999999999997978E-3</c:v>
                </c:pt>
                <c:pt idx="99">
                  <c:v>3.3000000000002749E-3</c:v>
                </c:pt>
                <c:pt idx="100">
                  <c:v>3.8999999999995705E-3</c:v>
                </c:pt>
                <c:pt idx="101">
                  <c:v>3.4000000000003194E-3</c:v>
                </c:pt>
                <c:pt idx="102">
                  <c:v>3.2000000000003137E-3</c:v>
                </c:pt>
                <c:pt idx="103">
                  <c:v>3.4000000000004582E-3</c:v>
                </c:pt>
                <c:pt idx="104">
                  <c:v>4.8999999999999877E-3</c:v>
                </c:pt>
                <c:pt idx="105">
                  <c:v>4.6999999999998987E-3</c:v>
                </c:pt>
                <c:pt idx="106">
                  <c:v>3.8999999999997093E-3</c:v>
                </c:pt>
                <c:pt idx="107">
                  <c:v>3.2999999999993868E-3</c:v>
                </c:pt>
                <c:pt idx="108">
                  <c:v>4.1000000000003811E-3</c:v>
                </c:pt>
                <c:pt idx="109">
                  <c:v>3.5000000000003639E-3</c:v>
                </c:pt>
                <c:pt idx="110">
                  <c:v>3.7999999999998868E-3</c:v>
                </c:pt>
                <c:pt idx="111">
                  <c:v>3.6999999999996203E-3</c:v>
                </c:pt>
                <c:pt idx="112">
                  <c:v>6.3999999999998225E-3</c:v>
                </c:pt>
                <c:pt idx="113">
                  <c:v>3.5999999999996313E-3</c:v>
                </c:pt>
                <c:pt idx="114">
                  <c:v>3.4999999999997256E-3</c:v>
                </c:pt>
                <c:pt idx="115">
                  <c:v>3.29999999999947E-3</c:v>
                </c:pt>
                <c:pt idx="116">
                  <c:v>3.2999999999999419E-3</c:v>
                </c:pt>
                <c:pt idx="117">
                  <c:v>3.299999999999248E-3</c:v>
                </c:pt>
                <c:pt idx="118">
                  <c:v>3.5999999999997701E-3</c:v>
                </c:pt>
                <c:pt idx="119">
                  <c:v>3.3000000000001639E-3</c:v>
                </c:pt>
                <c:pt idx="120">
                  <c:v>5.1000000000000489E-3</c:v>
                </c:pt>
                <c:pt idx="121">
                  <c:v>3.6999999999996203E-3</c:v>
                </c:pt>
                <c:pt idx="122">
                  <c:v>3.6000000000004639E-3</c:v>
                </c:pt>
                <c:pt idx="123">
                  <c:v>3.2999999999998031E-3</c:v>
                </c:pt>
                <c:pt idx="124">
                  <c:v>3.4999999999996145E-3</c:v>
                </c:pt>
                <c:pt idx="125">
                  <c:v>3.4999999999997533E-3</c:v>
                </c:pt>
                <c:pt idx="126">
                  <c:v>3.4999999999996978E-3</c:v>
                </c:pt>
                <c:pt idx="127">
                  <c:v>3.1000000000000194E-3</c:v>
                </c:pt>
                <c:pt idx="128">
                  <c:v>5.8999999999996E-3</c:v>
                </c:pt>
                <c:pt idx="129">
                  <c:v>3.2000000000000917E-3</c:v>
                </c:pt>
                <c:pt idx="130">
                  <c:v>3.8999999999999035E-3</c:v>
                </c:pt>
                <c:pt idx="131">
                  <c:v>3.5000000000002529E-3</c:v>
                </c:pt>
                <c:pt idx="132">
                  <c:v>3.200000000000508E-3</c:v>
                </c:pt>
                <c:pt idx="133">
                  <c:v>3.0999999999993255E-3</c:v>
                </c:pt>
                <c:pt idx="134">
                  <c:v>3.1000000000005745E-3</c:v>
                </c:pt>
                <c:pt idx="135">
                  <c:v>3.3999999999998476E-3</c:v>
                </c:pt>
                <c:pt idx="136">
                  <c:v>4.8999999999995991E-3</c:v>
                </c:pt>
                <c:pt idx="137">
                  <c:v>3.0999999999999084E-3</c:v>
                </c:pt>
                <c:pt idx="138">
                  <c:v>3.2999999999998031E-3</c:v>
                </c:pt>
                <c:pt idx="139">
                  <c:v>3.8000000000000256E-3</c:v>
                </c:pt>
                <c:pt idx="140">
                  <c:v>3.6000000000002697E-3</c:v>
                </c:pt>
                <c:pt idx="141">
                  <c:v>3.5999999999997423E-3</c:v>
                </c:pt>
                <c:pt idx="142">
                  <c:v>3.5000000000002252E-3</c:v>
                </c:pt>
                <c:pt idx="143">
                  <c:v>3.0000000000002247E-3</c:v>
                </c:pt>
                <c:pt idx="144">
                  <c:v>5.4999999999994498E-3</c:v>
                </c:pt>
                <c:pt idx="145">
                  <c:v>3.5999999999997701E-3</c:v>
                </c:pt>
                <c:pt idx="146">
                  <c:v>3.599999999999437E-3</c:v>
                </c:pt>
                <c:pt idx="147">
                  <c:v>2.8999999999997084E-3</c:v>
                </c:pt>
                <c:pt idx="148">
                  <c:v>3.1000000000002137E-3</c:v>
                </c:pt>
                <c:pt idx="149">
                  <c:v>2.9999999999994753E-3</c:v>
                </c:pt>
                <c:pt idx="150">
                  <c:v>5.499999999999422E-3</c:v>
                </c:pt>
                <c:pt idx="151">
                  <c:v>3.7000000000000643E-3</c:v>
                </c:pt>
                <c:pt idx="152">
                  <c:v>5.2999999999993885E-3</c:v>
                </c:pt>
                <c:pt idx="153">
                  <c:v>3.3999999999999864E-3</c:v>
                </c:pt>
                <c:pt idx="154">
                  <c:v>6.3000000000002776E-3</c:v>
                </c:pt>
                <c:pt idx="155">
                  <c:v>3.2999999999997476E-3</c:v>
                </c:pt>
                <c:pt idx="156">
                  <c:v>6.0999999999997723E-3</c:v>
                </c:pt>
                <c:pt idx="157">
                  <c:v>3.6999999999996758E-3</c:v>
                </c:pt>
                <c:pt idx="158">
                  <c:v>3.3999999999999864E-3</c:v>
                </c:pt>
                <c:pt idx="159">
                  <c:v>3.000000000000419E-3</c:v>
                </c:pt>
                <c:pt idx="160">
                  <c:v>1.0700000000000209E-2</c:v>
                </c:pt>
                <c:pt idx="161">
                  <c:v>3.4000000000005137E-3</c:v>
                </c:pt>
                <c:pt idx="162">
                  <c:v>3.5000000000006415E-3</c:v>
                </c:pt>
                <c:pt idx="163">
                  <c:v>3.1000000000002137E-3</c:v>
                </c:pt>
                <c:pt idx="164">
                  <c:v>3.200000000000397E-3</c:v>
                </c:pt>
                <c:pt idx="165">
                  <c:v>3.2999999999999696E-3</c:v>
                </c:pt>
                <c:pt idx="166">
                  <c:v>2.9000000000004023E-3</c:v>
                </c:pt>
                <c:pt idx="167">
                  <c:v>2.800000000000441E-3</c:v>
                </c:pt>
                <c:pt idx="168">
                  <c:v>5.4999999999997273E-3</c:v>
                </c:pt>
                <c:pt idx="169">
                  <c:v>3.7000000000002031E-3</c:v>
                </c:pt>
                <c:pt idx="170">
                  <c:v>3.4999999999997811E-3</c:v>
                </c:pt>
                <c:pt idx="171">
                  <c:v>3.9999999999998093E-3</c:v>
                </c:pt>
                <c:pt idx="172">
                  <c:v>3.4999999999999198E-3</c:v>
                </c:pt>
                <c:pt idx="173">
                  <c:v>3.4000000000005692E-3</c:v>
                </c:pt>
                <c:pt idx="174">
                  <c:v>3.3999999999995145E-3</c:v>
                </c:pt>
                <c:pt idx="175">
                  <c:v>5.3999999999993775E-3</c:v>
                </c:pt>
                <c:pt idx="176">
                  <c:v>5.3999999999997939E-3</c:v>
                </c:pt>
                <c:pt idx="177">
                  <c:v>3.7999999999997203E-3</c:v>
                </c:pt>
                <c:pt idx="178">
                  <c:v>3.2999999999999974E-3</c:v>
                </c:pt>
                <c:pt idx="179">
                  <c:v>3.3000000000004137E-3</c:v>
                </c:pt>
                <c:pt idx="180">
                  <c:v>3.4999999999993647E-3</c:v>
                </c:pt>
                <c:pt idx="181">
                  <c:v>3.3000000000000529E-3</c:v>
                </c:pt>
                <c:pt idx="182">
                  <c:v>3.4000000000000696E-3</c:v>
                </c:pt>
                <c:pt idx="183">
                  <c:v>3.1000000000003525E-3</c:v>
                </c:pt>
                <c:pt idx="184">
                  <c:v>5.1999999999999547E-3</c:v>
                </c:pt>
                <c:pt idx="185">
                  <c:v>3.6999999999998978E-3</c:v>
                </c:pt>
                <c:pt idx="186">
                  <c:v>3.5999999999997701E-3</c:v>
                </c:pt>
                <c:pt idx="187">
                  <c:v>3.5999999999998533E-3</c:v>
                </c:pt>
                <c:pt idx="188">
                  <c:v>4.0999999999999925E-3</c:v>
                </c:pt>
                <c:pt idx="189">
                  <c:v>3.5000000000000864E-3</c:v>
                </c:pt>
                <c:pt idx="190">
                  <c:v>3.4999999999998643E-3</c:v>
                </c:pt>
                <c:pt idx="191">
                  <c:v>3.3999999999994313E-3</c:v>
                </c:pt>
                <c:pt idx="192">
                  <c:v>6.7999999999997507E-3</c:v>
                </c:pt>
                <c:pt idx="193">
                  <c:v>3.7999999999994705E-3</c:v>
                </c:pt>
                <c:pt idx="194">
                  <c:v>3.599999999999659E-3</c:v>
                </c:pt>
                <c:pt idx="195">
                  <c:v>3.3000000000003582E-3</c:v>
                </c:pt>
                <c:pt idx="196">
                  <c:v>3.5999999999996035E-3</c:v>
                </c:pt>
                <c:pt idx="197">
                  <c:v>3.6999999999999256E-3</c:v>
                </c:pt>
                <c:pt idx="198">
                  <c:v>3.5000000000000309E-3</c:v>
                </c:pt>
                <c:pt idx="199">
                  <c:v>3.7000000000003419E-3</c:v>
                </c:pt>
                <c:pt idx="200">
                  <c:v>4.8999999999998212E-3</c:v>
                </c:pt>
                <c:pt idx="201">
                  <c:v>3.3000000000003582E-3</c:v>
                </c:pt>
                <c:pt idx="202">
                  <c:v>3.4999999999999754E-3</c:v>
                </c:pt>
                <c:pt idx="203">
                  <c:v>3.7999999999996092E-3</c:v>
                </c:pt>
                <c:pt idx="204">
                  <c:v>6.799999999999834E-3</c:v>
                </c:pt>
                <c:pt idx="205">
                  <c:v>3.3999999999995145E-3</c:v>
                </c:pt>
                <c:pt idx="206">
                  <c:v>3.4999999999998088E-3</c:v>
                </c:pt>
                <c:pt idx="207">
                  <c:v>3.4000000000002639E-3</c:v>
                </c:pt>
                <c:pt idx="208">
                  <c:v>5.3000000000001102E-3</c:v>
                </c:pt>
                <c:pt idx="209">
                  <c:v>3.1999999999999529E-3</c:v>
                </c:pt>
                <c:pt idx="210">
                  <c:v>3.4999999999999754E-3</c:v>
                </c:pt>
                <c:pt idx="211">
                  <c:v>3.5999999999998811E-3</c:v>
                </c:pt>
                <c:pt idx="212">
                  <c:v>3.8000000000008582E-3</c:v>
                </c:pt>
                <c:pt idx="213">
                  <c:v>3.3999999999997088E-3</c:v>
                </c:pt>
                <c:pt idx="214">
                  <c:v>3.699999999999759E-3</c:v>
                </c:pt>
                <c:pt idx="215">
                  <c:v>3.2999999999998864E-3</c:v>
                </c:pt>
                <c:pt idx="216">
                  <c:v>6.3999999999997947E-3</c:v>
                </c:pt>
                <c:pt idx="217">
                  <c:v>8.0000000000001736E-3</c:v>
                </c:pt>
                <c:pt idx="218">
                  <c:v>4.0999999999996317E-3</c:v>
                </c:pt>
                <c:pt idx="219">
                  <c:v>3.8000000000002199E-3</c:v>
                </c:pt>
                <c:pt idx="220">
                  <c:v>3.1999999999998974E-3</c:v>
                </c:pt>
                <c:pt idx="221">
                  <c:v>3.3999999999994868E-3</c:v>
                </c:pt>
                <c:pt idx="222">
                  <c:v>2.999999999999392E-3</c:v>
                </c:pt>
                <c:pt idx="223">
                  <c:v>3.7000000000004529E-3</c:v>
                </c:pt>
                <c:pt idx="224">
                  <c:v>5.4000000000002379E-3</c:v>
                </c:pt>
                <c:pt idx="225">
                  <c:v>3.3000000000002194E-3</c:v>
                </c:pt>
                <c:pt idx="226">
                  <c:v>3.5000000000001419E-3</c:v>
                </c:pt>
                <c:pt idx="227">
                  <c:v>3.1999999999997863E-3</c:v>
                </c:pt>
                <c:pt idx="228">
                  <c:v>3.7000000000003419E-3</c:v>
                </c:pt>
                <c:pt idx="229">
                  <c:v>3.5999999999999921E-3</c:v>
                </c:pt>
                <c:pt idx="230">
                  <c:v>3.3999999999999031E-3</c:v>
                </c:pt>
                <c:pt idx="231">
                  <c:v>3.3999999999994868E-3</c:v>
                </c:pt>
                <c:pt idx="232">
                  <c:v>5.3000000000004155E-3</c:v>
                </c:pt>
                <c:pt idx="233">
                  <c:v>3.5999999999999088E-3</c:v>
                </c:pt>
                <c:pt idx="234">
                  <c:v>3.7000000000001476E-3</c:v>
                </c:pt>
                <c:pt idx="235">
                  <c:v>2.9999999999994198E-3</c:v>
                </c:pt>
                <c:pt idx="236">
                  <c:v>3.3999999999999309E-3</c:v>
                </c:pt>
                <c:pt idx="237">
                  <c:v>3.3999999999993757E-3</c:v>
                </c:pt>
                <c:pt idx="238">
                  <c:v>3.3000000000003582E-3</c:v>
                </c:pt>
                <c:pt idx="239">
                  <c:v>3.5999999999997423E-3</c:v>
                </c:pt>
                <c:pt idx="240">
                  <c:v>7.0000000000002838E-3</c:v>
                </c:pt>
                <c:pt idx="241">
                  <c:v>3.8000000000000533E-3</c:v>
                </c:pt>
                <c:pt idx="242">
                  <c:v>3.1000000000000749E-3</c:v>
                </c:pt>
                <c:pt idx="243">
                  <c:v>3.9000000000000423E-3</c:v>
                </c:pt>
                <c:pt idx="244">
                  <c:v>2.4800000000000016E-2</c:v>
                </c:pt>
                <c:pt idx="245">
                  <c:v>6.7999999999994731E-3</c:v>
                </c:pt>
                <c:pt idx="246">
                  <c:v>3.8000000000000811E-3</c:v>
                </c:pt>
                <c:pt idx="247">
                  <c:v>3.2999999999996088E-3</c:v>
                </c:pt>
                <c:pt idx="248">
                  <c:v>4.9000000000000987E-3</c:v>
                </c:pt>
                <c:pt idx="249">
                  <c:v>3.4000000000001251E-3</c:v>
                </c:pt>
                <c:pt idx="250">
                  <c:v>3.6000000000000476E-3</c:v>
                </c:pt>
                <c:pt idx="251">
                  <c:v>3.2999999999999419E-3</c:v>
                </c:pt>
                <c:pt idx="252">
                  <c:v>3.3999999999999864E-3</c:v>
                </c:pt>
                <c:pt idx="253">
                  <c:v>3.1999999999998419E-3</c:v>
                </c:pt>
                <c:pt idx="254">
                  <c:v>3.1000000000001859E-3</c:v>
                </c:pt>
                <c:pt idx="255">
                  <c:v>3.7999999999999978E-3</c:v>
                </c:pt>
                <c:pt idx="256">
                  <c:v>5.2999999999996938E-3</c:v>
                </c:pt>
                <c:pt idx="257">
                  <c:v>3.5999999999999366E-3</c:v>
                </c:pt>
                <c:pt idx="258">
                  <c:v>3.6000000000000476E-3</c:v>
                </c:pt>
                <c:pt idx="259">
                  <c:v>3.3999999999993202E-3</c:v>
                </c:pt>
                <c:pt idx="260">
                  <c:v>3.5999999999994925E-3</c:v>
                </c:pt>
                <c:pt idx="261">
                  <c:v>3.1000000000002137E-3</c:v>
                </c:pt>
                <c:pt idx="262">
                  <c:v>3.2999999999996643E-3</c:v>
                </c:pt>
                <c:pt idx="263">
                  <c:v>2.6999999999994251E-3</c:v>
                </c:pt>
                <c:pt idx="264">
                  <c:v>4.7999999999992493E-3</c:v>
                </c:pt>
                <c:pt idx="265">
                  <c:v>3.9000000000002089E-3</c:v>
                </c:pt>
                <c:pt idx="266">
                  <c:v>3.7000000000002031E-3</c:v>
                </c:pt>
                <c:pt idx="267">
                  <c:v>3.300000000000608E-3</c:v>
                </c:pt>
                <c:pt idx="268">
                  <c:v>3.7000000000006195E-3</c:v>
                </c:pt>
                <c:pt idx="269">
                  <c:v>3.5999999999996313E-3</c:v>
                </c:pt>
                <c:pt idx="270">
                  <c:v>3.6000000000005195E-3</c:v>
                </c:pt>
                <c:pt idx="271">
                  <c:v>3.2999999999998586E-3</c:v>
                </c:pt>
                <c:pt idx="272">
                  <c:v>6.3000000000004719E-3</c:v>
                </c:pt>
                <c:pt idx="273">
                  <c:v>3.4999999999995868E-3</c:v>
                </c:pt>
                <c:pt idx="274">
                  <c:v>3.5000000000000864E-3</c:v>
                </c:pt>
                <c:pt idx="275">
                  <c:v>3.4999999999999198E-3</c:v>
                </c:pt>
                <c:pt idx="276">
                  <c:v>3.4999999999994758E-3</c:v>
                </c:pt>
                <c:pt idx="277">
                  <c:v>3.4000000000000974E-3</c:v>
                </c:pt>
                <c:pt idx="278">
                  <c:v>3.6999999999996203E-3</c:v>
                </c:pt>
                <c:pt idx="279">
                  <c:v>3.5000000000003362E-3</c:v>
                </c:pt>
                <c:pt idx="280">
                  <c:v>5.2000000000002877E-3</c:v>
                </c:pt>
                <c:pt idx="281">
                  <c:v>3.1999999999999806E-3</c:v>
                </c:pt>
                <c:pt idx="282">
                  <c:v>4.9999999999998657E-3</c:v>
                </c:pt>
                <c:pt idx="283">
                  <c:v>3.9000000000002921E-3</c:v>
                </c:pt>
                <c:pt idx="284">
                  <c:v>3.6000000000007415E-3</c:v>
                </c:pt>
                <c:pt idx="285">
                  <c:v>3.4999999999997533E-3</c:v>
                </c:pt>
                <c:pt idx="286">
                  <c:v>4.0000000000001423E-3</c:v>
                </c:pt>
                <c:pt idx="287">
                  <c:v>3.4000000000002639E-3</c:v>
                </c:pt>
                <c:pt idx="288">
                  <c:v>5.1999999999997049E-3</c:v>
                </c:pt>
                <c:pt idx="289">
                  <c:v>3.5000000000004194E-3</c:v>
                </c:pt>
                <c:pt idx="290">
                  <c:v>3.8000000000001921E-3</c:v>
                </c:pt>
                <c:pt idx="291">
                  <c:v>4.0000000000005032E-3</c:v>
                </c:pt>
                <c:pt idx="292">
                  <c:v>3.5999999999999921E-3</c:v>
                </c:pt>
                <c:pt idx="293">
                  <c:v>3.6999999999993982E-3</c:v>
                </c:pt>
                <c:pt idx="294">
                  <c:v>3.699999999999759E-3</c:v>
                </c:pt>
                <c:pt idx="295">
                  <c:v>3.3999999999995423E-3</c:v>
                </c:pt>
                <c:pt idx="296">
                  <c:v>6.499999999999756E-3</c:v>
                </c:pt>
                <c:pt idx="297">
                  <c:v>3.7000000000002309E-3</c:v>
                </c:pt>
                <c:pt idx="298">
                  <c:v>3.600000000000686E-3</c:v>
                </c:pt>
                <c:pt idx="299">
                  <c:v>3.6999999999999533E-3</c:v>
                </c:pt>
                <c:pt idx="300">
                  <c:v>3.5000000000001696E-3</c:v>
                </c:pt>
                <c:pt idx="301">
                  <c:v>3.6000000000003252E-3</c:v>
                </c:pt>
                <c:pt idx="302">
                  <c:v>3.3999999999996533E-3</c:v>
                </c:pt>
                <c:pt idx="303">
                  <c:v>3.3999999999994868E-3</c:v>
                </c:pt>
                <c:pt idx="304">
                  <c:v>5.1999999999998436E-3</c:v>
                </c:pt>
                <c:pt idx="305">
                  <c:v>3.8000000000003309E-3</c:v>
                </c:pt>
                <c:pt idx="306">
                  <c:v>3.6000000000002974E-3</c:v>
                </c:pt>
                <c:pt idx="307">
                  <c:v>3.6000000000002697E-3</c:v>
                </c:pt>
                <c:pt idx="308">
                  <c:v>3.4000000000002639E-3</c:v>
                </c:pt>
                <c:pt idx="309">
                  <c:v>3.3999999999999864E-3</c:v>
                </c:pt>
                <c:pt idx="310">
                  <c:v>3.4000000000000419E-3</c:v>
                </c:pt>
                <c:pt idx="311">
                  <c:v>3.4999999999995313E-3</c:v>
                </c:pt>
                <c:pt idx="312">
                  <c:v>4.9999999999995048E-3</c:v>
                </c:pt>
                <c:pt idx="313">
                  <c:v>2.9999999999993365E-3</c:v>
                </c:pt>
                <c:pt idx="314">
                  <c:v>3.000000000000197E-3</c:v>
                </c:pt>
                <c:pt idx="315">
                  <c:v>3.3000000000000806E-3</c:v>
                </c:pt>
                <c:pt idx="316">
                  <c:v>3.1000000000002692E-3</c:v>
                </c:pt>
                <c:pt idx="317">
                  <c:v>3.1999999999999529E-3</c:v>
                </c:pt>
                <c:pt idx="318">
                  <c:v>3.4999999999997533E-3</c:v>
                </c:pt>
                <c:pt idx="319">
                  <c:v>3.500000000000586E-3</c:v>
                </c:pt>
                <c:pt idx="320">
                  <c:v>4.8000000000003318E-3</c:v>
                </c:pt>
                <c:pt idx="321">
                  <c:v>3.5999999999994925E-3</c:v>
                </c:pt>
                <c:pt idx="322">
                  <c:v>3.3999999999996255E-3</c:v>
                </c:pt>
                <c:pt idx="323">
                  <c:v>3.5999999999994925E-3</c:v>
                </c:pt>
                <c:pt idx="324">
                  <c:v>3.3000000000004137E-3</c:v>
                </c:pt>
                <c:pt idx="325">
                  <c:v>3.3000000000003304E-3</c:v>
                </c:pt>
                <c:pt idx="326">
                  <c:v>3.4000000000004027E-3</c:v>
                </c:pt>
                <c:pt idx="327">
                  <c:v>3.5000000000001141E-3</c:v>
                </c:pt>
                <c:pt idx="328">
                  <c:v>5.2999999999994163E-3</c:v>
                </c:pt>
                <c:pt idx="329">
                  <c:v>3.3999999999993757E-3</c:v>
                </c:pt>
                <c:pt idx="330">
                  <c:v>3.2999999999999141E-3</c:v>
                </c:pt>
                <c:pt idx="331">
                  <c:v>3.2999999999997476E-3</c:v>
                </c:pt>
                <c:pt idx="332">
                  <c:v>3.5000000000003639E-3</c:v>
                </c:pt>
                <c:pt idx="333">
                  <c:v>3.4999999999997256E-3</c:v>
                </c:pt>
                <c:pt idx="334">
                  <c:v>3.2999999999994145E-3</c:v>
                </c:pt>
                <c:pt idx="335">
                  <c:v>3.5000000000002807E-3</c:v>
                </c:pt>
                <c:pt idx="336">
                  <c:v>6.800000000000167E-3</c:v>
                </c:pt>
                <c:pt idx="337">
                  <c:v>3.1000000000006855E-3</c:v>
                </c:pt>
                <c:pt idx="338">
                  <c:v>3.4000000000001529E-3</c:v>
                </c:pt>
                <c:pt idx="339">
                  <c:v>5.5000000000005322E-3</c:v>
                </c:pt>
                <c:pt idx="340">
                  <c:v>5.8999999999995445E-3</c:v>
                </c:pt>
                <c:pt idx="341">
                  <c:v>3.7000000000003974E-3</c:v>
                </c:pt>
                <c:pt idx="342">
                  <c:v>3.7000000000003697E-3</c:v>
                </c:pt>
                <c:pt idx="343">
                  <c:v>3.4000000000003749E-3</c:v>
                </c:pt>
                <c:pt idx="344">
                  <c:v>4.7000000000001763E-3</c:v>
                </c:pt>
                <c:pt idx="345">
                  <c:v>3.4999999999999198E-3</c:v>
                </c:pt>
                <c:pt idx="346">
                  <c:v>3.4999999999994758E-3</c:v>
                </c:pt>
                <c:pt idx="347">
                  <c:v>3.49999999999967E-3</c:v>
                </c:pt>
                <c:pt idx="348">
                  <c:v>3.499999999999559E-3</c:v>
                </c:pt>
                <c:pt idx="349">
                  <c:v>2.6999999999999247E-3</c:v>
                </c:pt>
                <c:pt idx="350">
                  <c:v>3.7000000000004529E-3</c:v>
                </c:pt>
                <c:pt idx="351">
                  <c:v>2.99999999999917E-3</c:v>
                </c:pt>
                <c:pt idx="352">
                  <c:v>6.4999999999994784E-3</c:v>
                </c:pt>
                <c:pt idx="353">
                  <c:v>3.5000000000003639E-3</c:v>
                </c:pt>
                <c:pt idx="354">
                  <c:v>3.3999999999996255E-3</c:v>
                </c:pt>
                <c:pt idx="355">
                  <c:v>3.8000000000003864E-3</c:v>
                </c:pt>
                <c:pt idx="356">
                  <c:v>3.4000000000001529E-3</c:v>
                </c:pt>
                <c:pt idx="357">
                  <c:v>3.4999999999999476E-3</c:v>
                </c:pt>
                <c:pt idx="358">
                  <c:v>3.9000000000000978E-3</c:v>
                </c:pt>
                <c:pt idx="359">
                  <c:v>3.9000000000002366E-3</c:v>
                </c:pt>
                <c:pt idx="360">
                  <c:v>5.8000000000003604E-3</c:v>
                </c:pt>
                <c:pt idx="361">
                  <c:v>3.7000000000001754E-3</c:v>
                </c:pt>
                <c:pt idx="362">
                  <c:v>3.6999999999999811E-3</c:v>
                </c:pt>
                <c:pt idx="363">
                  <c:v>3.1999999999995643E-3</c:v>
                </c:pt>
                <c:pt idx="364">
                  <c:v>3.5999999999993815E-3</c:v>
                </c:pt>
                <c:pt idx="365">
                  <c:v>3.3000000000001639E-3</c:v>
                </c:pt>
                <c:pt idx="366">
                  <c:v>3.7999999999999423E-3</c:v>
                </c:pt>
                <c:pt idx="367">
                  <c:v>3.5000000000003639E-3</c:v>
                </c:pt>
                <c:pt idx="368">
                  <c:v>5.2999999999996383E-3</c:v>
                </c:pt>
                <c:pt idx="369">
                  <c:v>3.5000000000004472E-3</c:v>
                </c:pt>
                <c:pt idx="370">
                  <c:v>3.5000000000004194E-3</c:v>
                </c:pt>
                <c:pt idx="371">
                  <c:v>3.3000000000002749E-3</c:v>
                </c:pt>
                <c:pt idx="372">
                  <c:v>3.5000000000003084E-3</c:v>
                </c:pt>
                <c:pt idx="373">
                  <c:v>3.4000000000002639E-3</c:v>
                </c:pt>
                <c:pt idx="374">
                  <c:v>3.7000000000001754E-3</c:v>
                </c:pt>
                <c:pt idx="375">
                  <c:v>3.6000000000002974E-3</c:v>
                </c:pt>
                <c:pt idx="376">
                  <c:v>5.1999999999994828E-3</c:v>
                </c:pt>
                <c:pt idx="377">
                  <c:v>3.6000000000004639E-3</c:v>
                </c:pt>
                <c:pt idx="378">
                  <c:v>3.4999999999993092E-3</c:v>
                </c:pt>
                <c:pt idx="379">
                  <c:v>3.3999999999997921E-3</c:v>
                </c:pt>
                <c:pt idx="380">
                  <c:v>3.49999999999967E-3</c:v>
                </c:pt>
                <c:pt idx="381">
                  <c:v>3.6000000000004084E-3</c:v>
                </c:pt>
                <c:pt idx="382">
                  <c:v>3.6000000000004917E-3</c:v>
                </c:pt>
                <c:pt idx="383">
                  <c:v>3.2999999999991925E-3</c:v>
                </c:pt>
                <c:pt idx="384">
                  <c:v>7.1000000000006058E-3</c:v>
                </c:pt>
                <c:pt idx="385">
                  <c:v>3.599999999999659E-3</c:v>
                </c:pt>
                <c:pt idx="386">
                  <c:v>3.4000000000001807E-3</c:v>
                </c:pt>
                <c:pt idx="387">
                  <c:v>3.2999999999995255E-3</c:v>
                </c:pt>
                <c:pt idx="388">
                  <c:v>3.300000000000497E-3</c:v>
                </c:pt>
                <c:pt idx="389">
                  <c:v>2.9999999999995863E-3</c:v>
                </c:pt>
                <c:pt idx="390">
                  <c:v>3.200000000000508E-3</c:v>
                </c:pt>
                <c:pt idx="391">
                  <c:v>3.0000000000006133E-3</c:v>
                </c:pt>
                <c:pt idx="392">
                  <c:v>6.5000000000002278E-3</c:v>
                </c:pt>
                <c:pt idx="393">
                  <c:v>3.7999999999999978E-3</c:v>
                </c:pt>
                <c:pt idx="394">
                  <c:v>3.7000000000001754E-3</c:v>
                </c:pt>
                <c:pt idx="395">
                  <c:v>3.7000000000003419E-3</c:v>
                </c:pt>
                <c:pt idx="396">
                  <c:v>3.2999999999996643E-3</c:v>
                </c:pt>
                <c:pt idx="397">
                  <c:v>3.1999999999996198E-3</c:v>
                </c:pt>
                <c:pt idx="398">
                  <c:v>3.3999999999999031E-3</c:v>
                </c:pt>
                <c:pt idx="399">
                  <c:v>3.6999999999998145E-3</c:v>
                </c:pt>
                <c:pt idx="400">
                  <c:v>6.2000000000003164E-3</c:v>
                </c:pt>
                <c:pt idx="401">
                  <c:v>3.100000000000519E-3</c:v>
                </c:pt>
                <c:pt idx="402">
                  <c:v>3.5999999999997145E-3</c:v>
                </c:pt>
                <c:pt idx="403">
                  <c:v>3.6000000000001309E-3</c:v>
                </c:pt>
                <c:pt idx="404">
                  <c:v>3.2999999999999419E-3</c:v>
                </c:pt>
                <c:pt idx="405">
                  <c:v>3.2999999999999974E-3</c:v>
                </c:pt>
                <c:pt idx="406">
                  <c:v>3.4000000000001807E-3</c:v>
                </c:pt>
                <c:pt idx="407">
                  <c:v>3.4000000000000419E-3</c:v>
                </c:pt>
                <c:pt idx="408">
                  <c:v>5.0999999999997991E-3</c:v>
                </c:pt>
                <c:pt idx="409">
                  <c:v>3.5000000000002252E-3</c:v>
                </c:pt>
                <c:pt idx="410">
                  <c:v>4.5000000000000595E-3</c:v>
                </c:pt>
                <c:pt idx="411">
                  <c:v>4.1000000000003256E-3</c:v>
                </c:pt>
                <c:pt idx="412">
                  <c:v>3.4999999999999754E-3</c:v>
                </c:pt>
                <c:pt idx="413">
                  <c:v>3.3000000000000806E-3</c:v>
                </c:pt>
                <c:pt idx="414">
                  <c:v>3.2000000000000639E-3</c:v>
                </c:pt>
                <c:pt idx="415">
                  <c:v>3.1999999999994255E-3</c:v>
                </c:pt>
                <c:pt idx="416">
                  <c:v>5.4000000000006265E-3</c:v>
                </c:pt>
                <c:pt idx="417">
                  <c:v>3.10000000000063E-3</c:v>
                </c:pt>
                <c:pt idx="418">
                  <c:v>3.0000000000000027E-3</c:v>
                </c:pt>
                <c:pt idx="419">
                  <c:v>2.900000000000541E-3</c:v>
                </c:pt>
                <c:pt idx="420">
                  <c:v>2.8000000000001635E-3</c:v>
                </c:pt>
                <c:pt idx="421">
                  <c:v>3.5999999999999921E-3</c:v>
                </c:pt>
                <c:pt idx="422">
                  <c:v>3.5999999999997145E-3</c:v>
                </c:pt>
                <c:pt idx="423">
                  <c:v>3.6000000000003529E-3</c:v>
                </c:pt>
                <c:pt idx="424">
                  <c:v>4.799999999999971E-3</c:v>
                </c:pt>
                <c:pt idx="425">
                  <c:v>3.8000000000003309E-3</c:v>
                </c:pt>
                <c:pt idx="426">
                  <c:v>3.4000000000001251E-3</c:v>
                </c:pt>
                <c:pt idx="427">
                  <c:v>3.2000000000002304E-3</c:v>
                </c:pt>
                <c:pt idx="428">
                  <c:v>3.4000000000001251E-3</c:v>
                </c:pt>
                <c:pt idx="429">
                  <c:v>3.4000000000003472E-3</c:v>
                </c:pt>
                <c:pt idx="430">
                  <c:v>5.5999999999997996E-3</c:v>
                </c:pt>
                <c:pt idx="431">
                  <c:v>3.7999999999994427E-3</c:v>
                </c:pt>
                <c:pt idx="432">
                  <c:v>5.1000000000002432E-3</c:v>
                </c:pt>
                <c:pt idx="433">
                  <c:v>4.0999999999994652E-3</c:v>
                </c:pt>
                <c:pt idx="434">
                  <c:v>3.3000000000001639E-3</c:v>
                </c:pt>
                <c:pt idx="435">
                  <c:v>3.6000000000003529E-3</c:v>
                </c:pt>
                <c:pt idx="436">
                  <c:v>3.3000000000007745E-3</c:v>
                </c:pt>
                <c:pt idx="437">
                  <c:v>3.4000000000004582E-3</c:v>
                </c:pt>
                <c:pt idx="438">
                  <c:v>3.4000000000000419E-3</c:v>
                </c:pt>
                <c:pt idx="439">
                  <c:v>3.1999999999995088E-3</c:v>
                </c:pt>
                <c:pt idx="440">
                  <c:v>4.5000000000000873E-3</c:v>
                </c:pt>
                <c:pt idx="441">
                  <c:v>4.2999999999998595E-3</c:v>
                </c:pt>
                <c:pt idx="442">
                  <c:v>3.5000000000001974E-3</c:v>
                </c:pt>
                <c:pt idx="443">
                  <c:v>3.3000000000002194E-3</c:v>
                </c:pt>
                <c:pt idx="444">
                  <c:v>3.4000000000001529E-3</c:v>
                </c:pt>
                <c:pt idx="445">
                  <c:v>3.6999999999993149E-3</c:v>
                </c:pt>
                <c:pt idx="446">
                  <c:v>3.6000000000000754E-3</c:v>
                </c:pt>
                <c:pt idx="447">
                  <c:v>3.2999999999996366E-3</c:v>
                </c:pt>
                <c:pt idx="448">
                  <c:v>5.3999999999997939E-3</c:v>
                </c:pt>
                <c:pt idx="449">
                  <c:v>3.2999999999996088E-3</c:v>
                </c:pt>
                <c:pt idx="450">
                  <c:v>3.3999999999996533E-3</c:v>
                </c:pt>
                <c:pt idx="451">
                  <c:v>2.1199999999999886E-2</c:v>
                </c:pt>
                <c:pt idx="452">
                  <c:v>3.7000000000003419E-3</c:v>
                </c:pt>
                <c:pt idx="453">
                  <c:v>3.2000000000003692E-3</c:v>
                </c:pt>
                <c:pt idx="454">
                  <c:v>3.2000000000002582E-3</c:v>
                </c:pt>
                <c:pt idx="455">
                  <c:v>2.8000000000003855E-3</c:v>
                </c:pt>
                <c:pt idx="456">
                  <c:v>5.200000000000482E-3</c:v>
                </c:pt>
                <c:pt idx="457">
                  <c:v>3.7000000000004529E-3</c:v>
                </c:pt>
                <c:pt idx="458">
                  <c:v>3.5999999999997701E-3</c:v>
                </c:pt>
                <c:pt idx="459">
                  <c:v>3.599999999999659E-3</c:v>
                </c:pt>
                <c:pt idx="460">
                  <c:v>3.1999999999994255E-3</c:v>
                </c:pt>
                <c:pt idx="461">
                  <c:v>3.7000000000002309E-3</c:v>
                </c:pt>
                <c:pt idx="462">
                  <c:v>3.4000000000002639E-3</c:v>
                </c:pt>
                <c:pt idx="463">
                  <c:v>3.5000000000008358E-3</c:v>
                </c:pt>
                <c:pt idx="464">
                  <c:v>5.2999999999997494E-3</c:v>
                </c:pt>
                <c:pt idx="465">
                  <c:v>3.2999999999998308E-3</c:v>
                </c:pt>
                <c:pt idx="466">
                  <c:v>3.4000000000001251E-3</c:v>
                </c:pt>
                <c:pt idx="467">
                  <c:v>3.1000000000001027E-3</c:v>
                </c:pt>
                <c:pt idx="468">
                  <c:v>3.0999999999997419E-3</c:v>
                </c:pt>
                <c:pt idx="469">
                  <c:v>3.9000000000003199E-3</c:v>
                </c:pt>
                <c:pt idx="470">
                  <c:v>3.5999999999993815E-3</c:v>
                </c:pt>
                <c:pt idx="471">
                  <c:v>3.4999999999994202E-3</c:v>
                </c:pt>
                <c:pt idx="472">
                  <c:v>5.0000000000002265E-3</c:v>
                </c:pt>
                <c:pt idx="473">
                  <c:v>3.6000000000006582E-3</c:v>
                </c:pt>
                <c:pt idx="474">
                  <c:v>3.3000000000000806E-3</c:v>
                </c:pt>
                <c:pt idx="475">
                  <c:v>3.3999999999994313E-3</c:v>
                </c:pt>
                <c:pt idx="476">
                  <c:v>3.300000000000608E-3</c:v>
                </c:pt>
                <c:pt idx="477">
                  <c:v>3.9999999999994207E-3</c:v>
                </c:pt>
                <c:pt idx="478">
                  <c:v>3.4000000000001807E-3</c:v>
                </c:pt>
                <c:pt idx="479">
                  <c:v>3.5999999999996313E-3</c:v>
                </c:pt>
                <c:pt idx="480">
                  <c:v>5.2000000000001767E-3</c:v>
                </c:pt>
                <c:pt idx="481">
                  <c:v>3.6000000000004362E-3</c:v>
                </c:pt>
                <c:pt idx="482">
                  <c:v>3.3999999999995423E-3</c:v>
                </c:pt>
                <c:pt idx="483">
                  <c:v>3.199999999999481E-3</c:v>
                </c:pt>
                <c:pt idx="484">
                  <c:v>3.8999999999999868E-3</c:v>
                </c:pt>
                <c:pt idx="485">
                  <c:v>3.6000000000001864E-3</c:v>
                </c:pt>
                <c:pt idx="486">
                  <c:v>3.3999999999995423E-3</c:v>
                </c:pt>
                <c:pt idx="487">
                  <c:v>3.3999999999997088E-3</c:v>
                </c:pt>
                <c:pt idx="488">
                  <c:v>4.7999999999994436E-3</c:v>
                </c:pt>
                <c:pt idx="489">
                  <c:v>3.3999999999996533E-3</c:v>
                </c:pt>
                <c:pt idx="490">
                  <c:v>6.4000000000003499E-3</c:v>
                </c:pt>
                <c:pt idx="491">
                  <c:v>3.4000000000001807E-3</c:v>
                </c:pt>
                <c:pt idx="492">
                  <c:v>3.8999999999999313E-3</c:v>
                </c:pt>
                <c:pt idx="493">
                  <c:v>3.4999999999998921E-3</c:v>
                </c:pt>
                <c:pt idx="494">
                  <c:v>3.6999999999998423E-3</c:v>
                </c:pt>
                <c:pt idx="495">
                  <c:v>3.5000000000003639E-3</c:v>
                </c:pt>
                <c:pt idx="496">
                  <c:v>5.0000000000007261E-3</c:v>
                </c:pt>
                <c:pt idx="497">
                  <c:v>3.6999999999998978E-3</c:v>
                </c:pt>
                <c:pt idx="498">
                  <c:v>3.5000000000003084E-3</c:v>
                </c:pt>
                <c:pt idx="499">
                  <c:v>3.6999999999997868E-3</c:v>
                </c:pt>
                <c:pt idx="500">
                  <c:v>3.2000000000000361E-3</c:v>
                </c:pt>
                <c:pt idx="501">
                  <c:v>2.9999999999999472E-3</c:v>
                </c:pt>
                <c:pt idx="502">
                  <c:v>2.7000000000000357E-3</c:v>
                </c:pt>
                <c:pt idx="503">
                  <c:v>2.9999999999996974E-3</c:v>
                </c:pt>
                <c:pt idx="504">
                  <c:v>4.9999999999997546E-3</c:v>
                </c:pt>
                <c:pt idx="505">
                  <c:v>3.1999999999999529E-3</c:v>
                </c:pt>
                <c:pt idx="506">
                  <c:v>3.49999999999967E-3</c:v>
                </c:pt>
                <c:pt idx="507">
                  <c:v>3.2999999999998586E-3</c:v>
                </c:pt>
                <c:pt idx="508">
                  <c:v>3.7000000000001476E-3</c:v>
                </c:pt>
                <c:pt idx="509">
                  <c:v>3.2000000000001749E-3</c:v>
                </c:pt>
                <c:pt idx="510">
                  <c:v>3.3000000000000251E-3</c:v>
                </c:pt>
                <c:pt idx="511">
                  <c:v>3.4999999999993925E-3</c:v>
                </c:pt>
                <c:pt idx="512">
                  <c:v>5.2999999999998604E-3</c:v>
                </c:pt>
                <c:pt idx="513">
                  <c:v>3.1999999999998141E-3</c:v>
                </c:pt>
                <c:pt idx="514">
                  <c:v>3.4000000000001807E-3</c:v>
                </c:pt>
                <c:pt idx="515">
                  <c:v>3.9999999999997815E-3</c:v>
                </c:pt>
                <c:pt idx="516">
                  <c:v>3.300000000000497E-3</c:v>
                </c:pt>
                <c:pt idx="517">
                  <c:v>3.20000000000073E-3</c:v>
                </c:pt>
                <c:pt idx="518">
                  <c:v>3.2999999999995255E-3</c:v>
                </c:pt>
                <c:pt idx="519">
                  <c:v>3.40000000000023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0A1-4A26-8E62-65DC1B46D6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53343"/>
        <c:axId val="1208362463"/>
      </c:areaChart>
      <c:catAx>
        <c:axId val="1208353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2463"/>
        <c:crosses val="autoZero"/>
        <c:auto val="1"/>
        <c:lblAlgn val="ctr"/>
        <c:lblOffset val="100"/>
        <c:noMultiLvlLbl val="0"/>
      </c:catAx>
      <c:valAx>
        <c:axId val="1208362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3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D3-4018-9188-27786394832C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D3-4018-9188-27786394832C}"/>
            </c:ext>
          </c:extLst>
        </c:ser>
        <c:ser>
          <c:idx val="3"/>
          <c:order val="2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D3-4018-9188-27786394832C}"/>
            </c:ext>
          </c:extLst>
        </c:ser>
        <c:ser>
          <c:idx val="4"/>
          <c:order val="3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D3-4018-9188-27786394832C}"/>
            </c:ext>
          </c:extLst>
        </c:ser>
        <c:ser>
          <c:idx val="5"/>
          <c:order val="4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D3-4018-9188-27786394832C}"/>
            </c:ext>
          </c:extLst>
        </c:ser>
        <c:ser>
          <c:idx val="6"/>
          <c:order val="5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